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edpbr783\Relações com Investidores\Website\Arquivos de Atualização\Atualizações\Contratos de Energia\"/>
    </mc:Choice>
  </mc:AlternateContent>
  <xr:revisionPtr revIDLastSave="0" documentId="13_ncr:1_{9F03E3AF-7D3E-4DA0-ADCD-2572ACACCA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ng" sheetId="9" r:id="rId1"/>
    <sheet name="Port Dez-15" sheetId="6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0">[1]Patrimonial!#REF!</definedName>
    <definedName name="\0" localSheetId="1">[1]Patrimonial!#REF!</definedName>
    <definedName name="\0">[1]Patrimonial!#REF!</definedName>
    <definedName name="\a" localSheetId="0">#REF!</definedName>
    <definedName name="\a" localSheetId="1">#REF!</definedName>
    <definedName name="\a">#REF!</definedName>
    <definedName name="\b" localSheetId="0">#REF!</definedName>
    <definedName name="\b" localSheetId="1">#REF!</definedName>
    <definedName name="\b">#REF!</definedName>
    <definedName name="\c" localSheetId="0">#REF!</definedName>
    <definedName name="\c" localSheetId="1">#REF!</definedName>
    <definedName name="\c">#REF!</definedName>
    <definedName name="\d" localSheetId="0">#REF!</definedName>
    <definedName name="\d" localSheetId="1">#REF!</definedName>
    <definedName name="\d">#REF!</definedName>
    <definedName name="\e" localSheetId="0">#REF!</definedName>
    <definedName name="\e" localSheetId="1">#REF!</definedName>
    <definedName name="\e">#REF!</definedName>
    <definedName name="\f" localSheetId="0">#REF!</definedName>
    <definedName name="\f" localSheetId="1">#REF!</definedName>
    <definedName name="\f">#REF!</definedName>
    <definedName name="\g" localSheetId="0">#REF!</definedName>
    <definedName name="\g" localSheetId="1">#REF!</definedName>
    <definedName name="\g">#REF!</definedName>
    <definedName name="\h" localSheetId="0">#REF!</definedName>
    <definedName name="\h" localSheetId="1">#REF!</definedName>
    <definedName name="\h">#REF!</definedName>
    <definedName name="\i" localSheetId="0">#REF!</definedName>
    <definedName name="\i" localSheetId="1">#REF!</definedName>
    <definedName name="\i">#REF!</definedName>
    <definedName name="\j" localSheetId="0">#REF!</definedName>
    <definedName name="\j" localSheetId="1">#REF!</definedName>
    <definedName name="\j">#REF!</definedName>
    <definedName name="\k" localSheetId="0">#REF!</definedName>
    <definedName name="\k" localSheetId="1">#REF!</definedName>
    <definedName name="\k">#REF!</definedName>
    <definedName name="\l" localSheetId="0">#REF!</definedName>
    <definedName name="\l" localSheetId="1">#REF!</definedName>
    <definedName name="\l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\p" localSheetId="0">#REF!</definedName>
    <definedName name="\p" localSheetId="1">#REF!</definedName>
    <definedName name="\p">#REF!</definedName>
    <definedName name="\q" localSheetId="0">#REF!</definedName>
    <definedName name="\q" localSheetId="1">#REF!</definedName>
    <definedName name="\q">#REF!</definedName>
    <definedName name="\r" localSheetId="0">#REF!</definedName>
    <definedName name="\r" localSheetId="1">#REF!</definedName>
    <definedName name="\r">#REF!</definedName>
    <definedName name="\s" localSheetId="0">#REF!</definedName>
    <definedName name="\s" localSheetId="1">#REF!</definedName>
    <definedName name="\s">#REF!</definedName>
    <definedName name="\t" localSheetId="0">#REF!</definedName>
    <definedName name="\t" localSheetId="1">#REF!</definedName>
    <definedName name="\t">#REF!</definedName>
    <definedName name="\y" localSheetId="0">#REF!</definedName>
    <definedName name="\y" localSheetId="1">#REF!</definedName>
    <definedName name="\y">#REF!</definedName>
    <definedName name="__123Graph_ACHART4" localSheetId="0">#REF!</definedName>
    <definedName name="__123Graph_ACHART4" localSheetId="1">#REF!</definedName>
    <definedName name="__123Graph_ACHART4">#REF!</definedName>
    <definedName name="__123Graph_ACHART4___0" localSheetId="0">#REF!</definedName>
    <definedName name="__123Graph_ACHART4___0" localSheetId="1">#REF!</definedName>
    <definedName name="__123Graph_ACHART4___0">#REF!</definedName>
    <definedName name="__123Graph_ACHART5" localSheetId="0">#REF!</definedName>
    <definedName name="__123Graph_ACHART5" localSheetId="1">#REF!</definedName>
    <definedName name="__123Graph_ACHART5">#REF!</definedName>
    <definedName name="__123Graph_ACHART5___0" localSheetId="0">#REF!</definedName>
    <definedName name="__123Graph_ACHART5___0" localSheetId="1">#REF!</definedName>
    <definedName name="__123Graph_ACHART5___0">#REF!</definedName>
    <definedName name="__123Graph_ACHART6" localSheetId="0">#REF!</definedName>
    <definedName name="__123Graph_ACHART6" localSheetId="1">#REF!</definedName>
    <definedName name="__123Graph_ACHART6">#REF!</definedName>
    <definedName name="__123Graph_ACHART6___0" localSheetId="0">#REF!</definedName>
    <definedName name="__123Graph_ACHART6___0" localSheetId="1">#REF!</definedName>
    <definedName name="__123Graph_ACHART6___0">#REF!</definedName>
    <definedName name="__123Graph_ACHART7" localSheetId="0">#REF!</definedName>
    <definedName name="__123Graph_ACHART7" localSheetId="1">#REF!</definedName>
    <definedName name="__123Graph_ACHART7">#REF!</definedName>
    <definedName name="__123Graph_ACHART7___0" localSheetId="0">#REF!</definedName>
    <definedName name="__123Graph_ACHART7___0" localSheetId="1">#REF!</definedName>
    <definedName name="__123Graph_ACHART7___0">#REF!</definedName>
    <definedName name="_1" localSheetId="0">#REF!,#REF!,#REF!,#REF!</definedName>
    <definedName name="_1" localSheetId="1">#REF!,#REF!,#REF!,#REF!</definedName>
    <definedName name="_1">#REF!,#REF!,#REF!,#REF!</definedName>
    <definedName name="_1__123Graph_ACHART_1" hidden="1">'[2]ResGeral-NOV01'!$F$10:$F$14</definedName>
    <definedName name="_10__123Graph_CCHART_1" localSheetId="0" hidden="1">#REF!</definedName>
    <definedName name="_10__123Graph_CCHART_1" localSheetId="1" hidden="1">#REF!</definedName>
    <definedName name="_10__123Graph_CCHART_1" hidden="1">#REF!</definedName>
    <definedName name="_11__123Graph_CCHART_8" hidden="1">'[3]Energia (98 - 00)'!$M$146:$AN$146</definedName>
    <definedName name="_12__123Graph_LBL_ACHART_1" localSheetId="0" hidden="1">#REF!</definedName>
    <definedName name="_12__123Graph_LBL_ACHART_1" localSheetId="1" hidden="1">#REF!</definedName>
    <definedName name="_12__123Graph_LBL_ACHART_1" hidden="1">#REF!</definedName>
    <definedName name="_13__123Graph_LBL_ACHART_3" hidden="1">'[2]ResGeral-NOV01'!$M$35:$M$47</definedName>
    <definedName name="_14__123Graph_LBL_ACHART_8" hidden="1">'[3]Energia (98 - 00)'!$M$128:$AN$128</definedName>
    <definedName name="_15__123Graph_LBL_BCHART_8" hidden="1">'[3]Energia (98 - 00)'!$M$137:$AN$137</definedName>
    <definedName name="_16" localSheetId="0">#REF!,#REF!</definedName>
    <definedName name="_16" localSheetId="1">#REF!,#REF!</definedName>
    <definedName name="_16">#REF!,#REF!</definedName>
    <definedName name="_16__123Graph_LBL_CCHART_8" hidden="1">'[3]Energia (98 - 00)'!$M$146:$AN$146</definedName>
    <definedName name="_17__123Graph_XCHART_1" hidden="1">'[2]ResGeral-NOV01'!$C$10:$C$14</definedName>
    <definedName name="_18__123Graph_XCHART_3" hidden="1">'[2]ResGeral-NOV01'!$L$35:$L$47</definedName>
    <definedName name="_19__123Graph_XCHART_4" localSheetId="0" hidden="1">#REF!</definedName>
    <definedName name="_19__123Graph_XCHART_4" localSheetId="1" hidden="1">#REF!</definedName>
    <definedName name="_19__123Graph_XCHART_4" hidden="1">#REF!</definedName>
    <definedName name="_2" localSheetId="0">#REF!,#REF!</definedName>
    <definedName name="_2" localSheetId="1">#REF!,#REF!</definedName>
    <definedName name="_2">#REF!,#REF!</definedName>
    <definedName name="_2__123Graph_ACHART_3" hidden="1">'[2]ResGeral-NOV01'!$M$35:$M$47</definedName>
    <definedName name="_20__123Graph_XCHART_5" localSheetId="0" hidden="1">#REF!</definedName>
    <definedName name="_20__123Graph_XCHART_5" localSheetId="1" hidden="1">#REF!</definedName>
    <definedName name="_20__123Graph_XCHART_5" hidden="1">#REF!</definedName>
    <definedName name="_2000" localSheetId="0">#REF!</definedName>
    <definedName name="_2000" localSheetId="1">#REF!</definedName>
    <definedName name="_2000">#REF!</definedName>
    <definedName name="_2001" localSheetId="0">#REF!</definedName>
    <definedName name="_2001" localSheetId="1">#REF!</definedName>
    <definedName name="_2001">#REF!</definedName>
    <definedName name="_21__123Graph_XCHART_6" localSheetId="0" hidden="1">#REF!</definedName>
    <definedName name="_21__123Graph_XCHART_6" localSheetId="1" hidden="1">#REF!</definedName>
    <definedName name="_21__123Graph_XCHART_6" hidden="1">#REF!</definedName>
    <definedName name="_22__123Graph_XCHART_7" localSheetId="0" hidden="1">#REF!</definedName>
    <definedName name="_22__123Graph_XCHART_7" localSheetId="1" hidden="1">#REF!</definedName>
    <definedName name="_22__123Graph_XCHART_7" hidden="1">#REF!</definedName>
    <definedName name="_23__123Graph_XCHART_8" hidden="1">'[3]Energia (98 - 00)'!$M$121:$AN$121</definedName>
    <definedName name="_3" localSheetId="0">#REF!,#REF!,#REF!</definedName>
    <definedName name="_3" localSheetId="1">#REF!,#REF!,#REF!</definedName>
    <definedName name="_3">#REF!,#REF!,#REF!</definedName>
    <definedName name="_3__123Graph_ACHART_4" localSheetId="0">#REF!</definedName>
    <definedName name="_3__123Graph_ACHART_4" localSheetId="1">#REF!</definedName>
    <definedName name="_3__123Graph_ACHART_4">#REF!</definedName>
    <definedName name="_4" localSheetId="0">#REF!,#REF!,#REF!</definedName>
    <definedName name="_4" localSheetId="1">#REF!,#REF!,#REF!</definedName>
    <definedName name="_4">#REF!,#REF!,#REF!</definedName>
    <definedName name="_4__123Graph_ACHART_5" localSheetId="0">#REF!</definedName>
    <definedName name="_4__123Graph_ACHART_5" localSheetId="1">#REF!</definedName>
    <definedName name="_4__123Graph_ACHART_5">#REF!</definedName>
    <definedName name="_5" localSheetId="0">#REF!,#REF!</definedName>
    <definedName name="_5" localSheetId="1">#REF!,#REF!</definedName>
    <definedName name="_5">#REF!,#REF!</definedName>
    <definedName name="_5__123Graph_ACHART_6" localSheetId="0">#REF!</definedName>
    <definedName name="_5__123Graph_ACHART_6" localSheetId="1">#REF!</definedName>
    <definedName name="_5__123Graph_ACHART_6">#REF!</definedName>
    <definedName name="_6" localSheetId="0">#REF!,#REF!</definedName>
    <definedName name="_6" localSheetId="1">#REF!,#REF!</definedName>
    <definedName name="_6">#REF!,#REF!</definedName>
    <definedName name="_6__123Graph_ACHART_7" localSheetId="0">#REF!</definedName>
    <definedName name="_6__123Graph_ACHART_7" localSheetId="1">#REF!</definedName>
    <definedName name="_6__123Graph_ACHART_7">#REF!</definedName>
    <definedName name="_7__123Graph_ACHART_8" hidden="1">'[3]Energia (98 - 00)'!$M$128:$AN$128</definedName>
    <definedName name="_8__123Graph_BCHART_1" localSheetId="0" hidden="1">#REF!</definedName>
    <definedName name="_8__123Graph_BCHART_1" localSheetId="1" hidden="1">#REF!</definedName>
    <definedName name="_8__123Graph_BCHART_1" hidden="1">#REF!</definedName>
    <definedName name="_9__123Graph_BCHART_8" hidden="1">'[3]Energia (98 - 00)'!$M$137:$AN$137</definedName>
    <definedName name="_95" localSheetId="0">#REF!</definedName>
    <definedName name="_95" localSheetId="1">#REF!</definedName>
    <definedName name="_95">#REF!</definedName>
    <definedName name="_96" localSheetId="0">#REF!</definedName>
    <definedName name="_96" localSheetId="1">#REF!</definedName>
    <definedName name="_96">#REF!</definedName>
    <definedName name="_97" localSheetId="0">#REF!</definedName>
    <definedName name="_97" localSheetId="1">#REF!</definedName>
    <definedName name="_97">#REF!</definedName>
    <definedName name="_98" localSheetId="0">#REF!</definedName>
    <definedName name="_98" localSheetId="1">#REF!</definedName>
    <definedName name="_98">#REF!</definedName>
    <definedName name="_99" localSheetId="0">#REF!</definedName>
    <definedName name="_99" localSheetId="1">#REF!</definedName>
    <definedName name="_99">#REF!</definedName>
    <definedName name="_ATI2">#N/A</definedName>
    <definedName name="_DOC1" localSheetId="0">[4]LCONTR!#REF!</definedName>
    <definedName name="_DOC1" localSheetId="1">[4]LCONTR!#REF!</definedName>
    <definedName name="_DOC1">[4]LCONTR!#REF!</definedName>
    <definedName name="_DOC2" localSheetId="0">[4]LCONTR!#REF!</definedName>
    <definedName name="_DOC2" localSheetId="1">[4]LCONTR!#REF!</definedName>
    <definedName name="_DOC2">[4]LCONTR!#REF!</definedName>
    <definedName name="_DRE1" localSheetId="0">[1]Patrimonial!#REF!</definedName>
    <definedName name="_DRE1" localSheetId="1">[1]Patrimonial!#REF!</definedName>
    <definedName name="_DRE1">[1]Patrimonial!#REF!</definedName>
    <definedName name="_DRE2" localSheetId="0">[1]Patrimonial!#REF!</definedName>
    <definedName name="_DRE2" localSheetId="1">[1]Patrimonial!#REF!</definedName>
    <definedName name="_DRE2">[1]Patrimonial!#REF!</definedName>
    <definedName name="_xlnm._FilterDatabase" localSheetId="0" hidden="1">Eng!$A$1:$M$42</definedName>
    <definedName name="_xlnm._FilterDatabase" localSheetId="1" hidden="1">'Port Dez-15'!$A$1:$K$72</definedName>
    <definedName name="_Key1" localSheetId="0" hidden="1">#REF!</definedName>
    <definedName name="_Key1" localSheetId="1" hidden="1">#REF!</definedName>
    <definedName name="_Key1" hidden="1">#REF!</definedName>
    <definedName name="_L" localSheetId="0">#REF!</definedName>
    <definedName name="_L" localSheetId="1">#REF!</definedName>
    <definedName name="_L">#REF!</definedName>
    <definedName name="_MatInverse_In" localSheetId="0" hidden="1">#REF!</definedName>
    <definedName name="_MatInverse_In" localSheetId="1" hidden="1">#REF!</definedName>
    <definedName name="_MatInverse_In" hidden="1">#REF!</definedName>
    <definedName name="_MatInverse_Out" localSheetId="0" hidden="1">#REF!</definedName>
    <definedName name="_MatInverse_Out" localSheetId="1" hidden="1">#REF!</definedName>
    <definedName name="_MatInverse_Out" hidden="1">#REF!</definedName>
    <definedName name="_Obs1" localSheetId="0">[4]LCONTR!#REF!</definedName>
    <definedName name="_Obs1" localSheetId="1">[4]LCONTR!#REF!</definedName>
    <definedName name="_Obs1">[4]LCONTR!#REF!</definedName>
    <definedName name="_OBS2" localSheetId="0">[4]LCONTR!#REF!</definedName>
    <definedName name="_OBS2" localSheetId="1">[4]LCONTR!#REF!</definedName>
    <definedName name="_OBS2">[4]LCONTR!#REF!</definedName>
    <definedName name="_Order1" hidden="1">255</definedName>
    <definedName name="_out97" localSheetId="0">#REF!</definedName>
    <definedName name="_out97" localSheetId="1">#REF!</definedName>
    <definedName name="_out97">#REF!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Sort" localSheetId="0" hidden="1">#REF!</definedName>
    <definedName name="_Sort" localSheetId="1" hidden="1">#REF!</definedName>
    <definedName name="_Sort" hidden="1">#REF!</definedName>
    <definedName name="a" localSheetId="0" hidden="1">{#N/A,#N/A,FALSE,"Pag.01"}</definedName>
    <definedName name="a" localSheetId="1" hidden="1">{#N/A,#N/A,FALSE,"Pag.01"}</definedName>
    <definedName name="a" hidden="1">{#N/A,#N/A,FALSE,"Pag.01"}</definedName>
    <definedName name="aa" localSheetId="0" hidden="1">Main.SAPF4Help()</definedName>
    <definedName name="aa" localSheetId="1" hidden="1">Main.SAPF4Help()</definedName>
    <definedName name="aa" hidden="1">Main.SAPF4Help()</definedName>
    <definedName name="aaa" localSheetId="0" hidden="1">{#N/A,#N/A,FALSE,"Pag.01"}</definedName>
    <definedName name="aaa" localSheetId="1" hidden="1">{#N/A,#N/A,FALSE,"Pag.01"}</definedName>
    <definedName name="aaa" hidden="1">{#N/A,#N/A,FALSE,"Pag.01"}</definedName>
    <definedName name="aaaa" localSheetId="0" hidden="1">{#N/A,#N/A,FALSE,"Pag.01"}</definedName>
    <definedName name="aaaa" localSheetId="1" hidden="1">{#N/A,#N/A,FALSE,"Pag.01"}</definedName>
    <definedName name="aaaa" hidden="1">{#N/A,#N/A,FALSE,"Pag.01"}</definedName>
    <definedName name="aaaaa" localSheetId="0" hidden="1">{#N/A,#N/A,FALSE,"Pag.01"}</definedName>
    <definedName name="aaaaa" localSheetId="1" hidden="1">{#N/A,#N/A,FALSE,"Pag.01"}</definedName>
    <definedName name="aaaaa" hidden="1">{#N/A,#N/A,FALSE,"Pag.01"}</definedName>
    <definedName name="aaaaaaaaaaaa" localSheetId="0" hidden="1">{#N/A,#N/A,FALSE,"Pag.01"}</definedName>
    <definedName name="aaaaaaaaaaaa" localSheetId="1" hidden="1">{#N/A,#N/A,FALSE,"Pag.01"}</definedName>
    <definedName name="aaaaaaaaaaaa" hidden="1">{#N/A,#N/A,FALSE,"Pag.01"}</definedName>
    <definedName name="Abr" localSheetId="0">#REF!,#REF!,#REF!</definedName>
    <definedName name="Abr" localSheetId="1">#REF!,#REF!,#REF!</definedName>
    <definedName name="Abr">#REF!,#REF!,#REF!</definedName>
    <definedName name="ABR__S_IVA" localSheetId="0">[4]LCONTR!#REF!</definedName>
    <definedName name="ABR__S_IVA" localSheetId="1">[4]LCONTR!#REF!</definedName>
    <definedName name="ABR__S_IVA">[4]LCONTR!#REF!</definedName>
    <definedName name="ACTUAL" localSheetId="0">#REF!</definedName>
    <definedName name="ACTUAL" localSheetId="1">#REF!</definedName>
    <definedName name="ACTUAL">#REF!</definedName>
    <definedName name="Acumulado" localSheetId="0">'[5]1.Base'!$C$13</definedName>
    <definedName name="Acumulado" localSheetId="1">'[5]1.Base'!$C$13</definedName>
    <definedName name="Acumulado">'[6]1.Base'!$C$13</definedName>
    <definedName name="Acumulado_Ano_Anterior" localSheetId="0">'[5]1.Base'!$C$14</definedName>
    <definedName name="Acumulado_Ano_Anterior" localSheetId="1">'[5]1.Base'!$C$14</definedName>
    <definedName name="Acumulado_Ano_Anterior">'[6]1.Base'!$C$14</definedName>
    <definedName name="Acumulado_Ano_Anterior_i" localSheetId="0">'[5]1.Base'!$C$19</definedName>
    <definedName name="Acumulado_Ano_Anterior_i" localSheetId="1">'[5]1.Base'!$C$19</definedName>
    <definedName name="Acumulado_Ano_Anterior_i">'[6]1.Base'!$C$19</definedName>
    <definedName name="Acumulado_i" localSheetId="0">'[5]1.Base'!$C$18</definedName>
    <definedName name="Acumulado_i" localSheetId="1">'[5]1.Base'!$C$18</definedName>
    <definedName name="Acumulado_i">'[6]1.Base'!$C$18</definedName>
    <definedName name="ADM.HONORARIOS" localSheetId="0">#REF!</definedName>
    <definedName name="ADM.HONORARIOS" localSheetId="1">#REF!</definedName>
    <definedName name="ADM.HONORARIOS">#REF!</definedName>
    <definedName name="ADM.PARTIC.ESTAT" localSheetId="0">#REF!</definedName>
    <definedName name="ADM.PARTIC.ESTAT" localSheetId="1">#REF!</definedName>
    <definedName name="ADM.PARTIC.ESTAT">#REF!</definedName>
    <definedName name="aFASDGADFHD" localSheetId="0">{"valor","SUM(valor)","YNNNN",FALSE}</definedName>
    <definedName name="aFASDGADFHD" localSheetId="1">{"valor","SUM(valor)","YNNNN",FALSE}</definedName>
    <definedName name="aFASDGADFHD">{"valor","SUM(valor)","YNNNN",FALSE}</definedName>
    <definedName name="AFIL.REC.ME" localSheetId="0">#REF!</definedName>
    <definedName name="AFIL.REC.ME" localSheetId="1">#REF!</definedName>
    <definedName name="AFIL.REC.ME">#REF!</definedName>
    <definedName name="AFIL.REC.MI" localSheetId="0">#REF!</definedName>
    <definedName name="AFIL.REC.MI" localSheetId="1">#REF!</definedName>
    <definedName name="AFIL.REC.MI">#REF!</definedName>
    <definedName name="Ago" localSheetId="0">#REF!,#REF!,#REF!</definedName>
    <definedName name="Ago" localSheetId="1">#REF!,#REF!,#REF!</definedName>
    <definedName name="Ago">#REF!,#REF!,#REF!</definedName>
    <definedName name="AGO__S_IVA" localSheetId="0">[4]LCONTR!#REF!</definedName>
    <definedName name="AGO__S_IVA" localSheetId="1">[4]LCONTR!#REF!</definedName>
    <definedName name="AGO__S_IVA">[4]LCONTR!#REF!</definedName>
    <definedName name="AMBIENTE" localSheetId="0">[7]Conceitos!#REF!</definedName>
    <definedName name="AMBIENTE" localSheetId="1">[7]Conceitos!#REF!</definedName>
    <definedName name="AMBIENTE">[7]Conceitos!#REF!</definedName>
    <definedName name="AMORT.INV" localSheetId="0">#REF!</definedName>
    <definedName name="AMORT.INV" localSheetId="1">#REF!</definedName>
    <definedName name="AMORT.INV">#REF!</definedName>
    <definedName name="anscount" hidden="1">3</definedName>
    <definedName name="APL.FIN" localSheetId="0">#REF!</definedName>
    <definedName name="APL.FIN" localSheetId="1">#REF!</definedName>
    <definedName name="APL.FIN">#REF!</definedName>
    <definedName name="area" localSheetId="0">'[8]DR Evolutiva'!$B$57:$AZ$122,'[8]DR Evolutiva'!$B$183:$AZ$237,'[8]DR Evolutiva'!$B$239:$AZ$294,'[8]DR Evolutiva'!$B$372:$AZ$429,'[8]DR Evolutiva'!$BB$372:$CZ$429,'[8]DR Evolutiva'!$DB$372:$EZ$429,'[8]DR Evolutiva'!$FB$372:$GZ$429,'[8]DR Evolutiva'!$B$489:$AZ$540,'[8]DR Evolutiva'!#REF!</definedName>
    <definedName name="area" localSheetId="1">'[8]DR Evolutiva'!$B$57:$AZ$122,'[8]DR Evolutiva'!$B$183:$AZ$237,'[8]DR Evolutiva'!$B$239:$AZ$294,'[8]DR Evolutiva'!$B$372:$AZ$429,'[8]DR Evolutiva'!$BB$372:$CZ$429,'[8]DR Evolutiva'!$DB$372:$EZ$429,'[8]DR Evolutiva'!$FB$372:$GZ$429,'[8]DR Evolutiva'!$B$489:$AZ$540,'[8]DR Evolutiva'!#REF!</definedName>
    <definedName name="area">'[8]DR Evolutiva'!$B$57:$AZ$122,'[8]DR Evolutiva'!$B$183:$AZ$237,'[8]DR Evolutiva'!$B$239:$AZ$294,'[8]DR Evolutiva'!$B$372:$AZ$429,'[8]DR Evolutiva'!$BB$372:$CZ$429,'[8]DR Evolutiva'!$DB$372:$EZ$429,'[8]DR Evolutiva'!$FB$372:$GZ$429,'[8]DR Evolutiva'!$B$489:$AZ$540,'[8]DR Evolutiva'!#REF!</definedName>
    <definedName name="área" localSheetId="0">#REF!</definedName>
    <definedName name="área" localSheetId="1">#REF!</definedName>
    <definedName name="área">#REF!</definedName>
    <definedName name="área_2002">[9]Bal_2002!$B$5:$B$559</definedName>
    <definedName name="área_2003">[10]Bal_2003!$B$5:$B$800</definedName>
    <definedName name="_xlnm.Print_Area" localSheetId="1">'Port Dez-15'!$A$1:$K$77</definedName>
    <definedName name="área_soma" localSheetId="0">#REF!</definedName>
    <definedName name="área_soma" localSheetId="1">#REF!</definedName>
    <definedName name="área_soma">#REF!</definedName>
    <definedName name="área_soma_2002">[9]Bal_2002!$C$5:$C$559</definedName>
    <definedName name="área_soma_2003">[10]Bal_2003!$C$5:$C$800</definedName>
    <definedName name="AS2DocOpenMode" hidden="1">"AS2DocumentEdit"</definedName>
    <definedName name="ASASA" localSheetId="0">{"valor","SUM(valor)","YNNNN",FALSE}</definedName>
    <definedName name="ASASA" localSheetId="1">{"valor","SUM(valor)","YNNNN",FALSE}</definedName>
    <definedName name="ASASA">{"valor","SUM(valor)","YNNNN",FALSE}</definedName>
    <definedName name="ASDSADAS" localSheetId="0">{"valor","SUM(valor)","YNNNN",FALSE}</definedName>
    <definedName name="ASDSADAS" localSheetId="1">{"valor","SUM(valor)","YNNNN",FALSE}</definedName>
    <definedName name="ASDSADAS">{"valor","SUM(valor)","YNNNN",FALSE}</definedName>
    <definedName name="Ass_Seg_TAL_AP_LG" localSheetId="0">#REF!</definedName>
    <definedName name="Ass_Seg_TAL_AP_LG" localSheetId="1">#REF!</definedName>
    <definedName name="Ass_Seg_TAL_AP_LG">#REF!</definedName>
    <definedName name="Ass_Seg_TAL_AP_R" localSheetId="0">#REF!</definedName>
    <definedName name="Ass_Seg_TAL_AP_R" localSheetId="1">#REF!</definedName>
    <definedName name="Ass_Seg_TAL_AP_R">#REF!</definedName>
    <definedName name="Ass_Seg_TAL_GR_LG" localSheetId="0">#REF!</definedName>
    <definedName name="Ass_Seg_TAL_GR_LG" localSheetId="1">#REF!</definedName>
    <definedName name="Ass_Seg_TAL_GR_LG">#REF!</definedName>
    <definedName name="Ass_Seg_TAL_GR_R" localSheetId="0">#REF!</definedName>
    <definedName name="Ass_Seg_TAL_GR_R" localSheetId="1">#REF!</definedName>
    <definedName name="Ass_Seg_TAL_GR_R">#REF!</definedName>
    <definedName name="Ass_Seg_TAL_Ind_LG" localSheetId="0">#REF!</definedName>
    <definedName name="Ass_Seg_TAL_Ind_LG" localSheetId="1">#REF!</definedName>
    <definedName name="Ass_Seg_TAL_Ind_LG">#REF!</definedName>
    <definedName name="Ass_Seg_TAL_Ind_R" localSheetId="0">#REF!</definedName>
    <definedName name="Ass_Seg_TAL_Ind_R" localSheetId="1">#REF!</definedName>
    <definedName name="Ass_Seg_TAL_Ind_R">#REF!</definedName>
    <definedName name="Ass_Seg_TAL_OR_LG" localSheetId="0">#REF!</definedName>
    <definedName name="Ass_Seg_TAL_OR_LG" localSheetId="1">#REF!</definedName>
    <definedName name="Ass_Seg_TAL_OR_LG">#REF!</definedName>
    <definedName name="Ass_Seg_TAL_OR_R" localSheetId="0">#REF!</definedName>
    <definedName name="Ass_Seg_TAL_OR_R" localSheetId="1">#REF!</definedName>
    <definedName name="Ass_Seg_TAL_OR_R">#REF!</definedName>
    <definedName name="Ass_Seg_TAL_ResAP_LG" localSheetId="0">#REF!</definedName>
    <definedName name="Ass_Seg_TAL_ResAP_LG" localSheetId="1">#REF!</definedName>
    <definedName name="Ass_Seg_TAL_ResAP_LG">#REF!</definedName>
    <definedName name="Ass_Seg_TAL_ResAP_R" localSheetId="0">#REF!</definedName>
    <definedName name="Ass_Seg_TAL_ResAP_R" localSheetId="1">#REF!</definedName>
    <definedName name="Ass_Seg_TAL_ResAP_R">#REF!</definedName>
    <definedName name="Ass_Seg_TAL_ResGR_LG" localSheetId="0">#REF!</definedName>
    <definedName name="Ass_Seg_TAL_ResGR_LG" localSheetId="1">#REF!</definedName>
    <definedName name="Ass_Seg_TAL_ResGR_LG">#REF!</definedName>
    <definedName name="Ass_Seg_TAL_ResGR_R" localSheetId="0">#REF!</definedName>
    <definedName name="Ass_Seg_TAL_ResGR_R" localSheetId="1">#REF!</definedName>
    <definedName name="Ass_Seg_TAL_ResGR_R">#REF!</definedName>
    <definedName name="Ass_Seg_TAL_ResInd_LG" localSheetId="0">#REF!</definedName>
    <definedName name="Ass_Seg_TAL_ResInd_LG" localSheetId="1">#REF!</definedName>
    <definedName name="Ass_Seg_TAL_ResInd_LG">#REF!</definedName>
    <definedName name="Ass_Seg_TAL_ResInd_R" localSheetId="0">#REF!</definedName>
    <definedName name="Ass_Seg_TAL_ResInd_R" localSheetId="1">#REF!</definedName>
    <definedName name="Ass_Seg_TAL_ResInd_R">#REF!</definedName>
    <definedName name="Ass_Seg_TAL_ResOR_LG" localSheetId="0">#REF!</definedName>
    <definedName name="Ass_Seg_TAL_ResOR_LG" localSheetId="1">#REF!</definedName>
    <definedName name="Ass_Seg_TAL_ResOR_LG">#REF!</definedName>
    <definedName name="Ass_Seg_TAL_ResOR_R" localSheetId="0">#REF!</definedName>
    <definedName name="Ass_Seg_TAL_ResOR_R" localSheetId="1">#REF!</definedName>
    <definedName name="Ass_Seg_TAL_ResOR_R">#REF!</definedName>
    <definedName name="Ass_Seg_TANL_LG" localSheetId="0">#REF!</definedName>
    <definedName name="Ass_Seg_TANL_LG" localSheetId="1">#REF!</definedName>
    <definedName name="Ass_Seg_TANL_LG">#REF!</definedName>
    <definedName name="Ass_Seg_TANL_R" localSheetId="0">#REF!</definedName>
    <definedName name="Ass_Seg_TANL_R" localSheetId="1">#REF!</definedName>
    <definedName name="Ass_Seg_TANL_R">#REF!</definedName>
    <definedName name="Ass_Seg_TANL_Res_LG" localSheetId="0">#REF!</definedName>
    <definedName name="Ass_Seg_TANL_Res_LG" localSheetId="1">#REF!</definedName>
    <definedName name="Ass_Seg_TANL_Res_LG">#REF!</definedName>
    <definedName name="Ass_Seg_TANL_Res_R" localSheetId="0">#REF!</definedName>
    <definedName name="Ass_Seg_TANL_Res_R" localSheetId="1">#REF!</definedName>
    <definedName name="Ass_Seg_TANL_Res_R">#REF!</definedName>
    <definedName name="ATI">#N/A</definedName>
    <definedName name="ATIVO2" localSheetId="0">[11]PATRIMON!#REF!</definedName>
    <definedName name="ATIVO2" localSheetId="1">[11]PATRIMON!#REF!</definedName>
    <definedName name="ATIVO2">[11]PATRIMON!#REF!</definedName>
    <definedName name="AUMENTO.PL.EQUIV" localSheetId="0">#REF!</definedName>
    <definedName name="AUMENTO.PL.EQUIV" localSheetId="1">#REF!</definedName>
    <definedName name="AUMENTO.PL.EQUIV">#REF!</definedName>
    <definedName name="B" localSheetId="0">[12]MAPA27!#REF!</definedName>
    <definedName name="B" localSheetId="1">[12]MAPA27!#REF!</definedName>
    <definedName name="B">[12]MAPA27!#REF!</definedName>
    <definedName name="BALANCO" localSheetId="0">[1]Patrimonial!#REF!</definedName>
    <definedName name="BALANCO" localSheetId="1">[1]Patrimonial!#REF!</definedName>
    <definedName name="BALANCO">[1]Patrimonial!#REF!</definedName>
    <definedName name="BALANÇO" localSheetId="0">#REF!</definedName>
    <definedName name="BALANÇO" localSheetId="1">#REF!</definedName>
    <definedName name="BALANÇO">#REF!</definedName>
    <definedName name="BALANCO1" localSheetId="0">[1]Patrimonial!#REF!</definedName>
    <definedName name="BALANCO1" localSheetId="1">[1]Patrimonial!#REF!</definedName>
    <definedName name="BALANCO1">[1]Patrimonial!#REF!</definedName>
    <definedName name="_xlnm.Database" localSheetId="0">#REF!</definedName>
    <definedName name="_xlnm.Database" localSheetId="1">#REF!</definedName>
    <definedName name="_xlnm.Database">#REF!</definedName>
    <definedName name="BANCOS1" localSheetId="0">#REF!</definedName>
    <definedName name="BANCOS1" localSheetId="1">#REF!</definedName>
    <definedName name="BANCOS1">#REF!</definedName>
    <definedName name="BANCOS2" localSheetId="0">#REF!</definedName>
    <definedName name="BANCOS2" localSheetId="1">#REF!</definedName>
    <definedName name="BANCOS2">#REF!</definedName>
    <definedName name="Bank01">[13]IndicadoresOperacionaisPlanej04!$B$70:$Q$86</definedName>
    <definedName name="Bank02">[13]IndicadoresOperacionaisRealiz04!$A$70:$Q$86</definedName>
    <definedName name="Bank03">[13]IndicadoresOperacionaisReal03!$A$70:$Q$86</definedName>
    <definedName name="BankOperacionais01">[13]IndicadoresQualidadePlanejado04!$C$2:$T$29</definedName>
    <definedName name="BankOperacionais02">[13]IndicadoresOperacionaisRealiz04!$B$2:$Q$50</definedName>
    <definedName name="BankOperacionais03">[13]IndicadoresOperacionaisReal03!$B$2:$Q$50</definedName>
    <definedName name="bb" localSheetId="0">{"valor","SUM(valor)","YNNNN",FALSE}</definedName>
    <definedName name="bb" localSheetId="1">{"valor","SUM(valor)","YNNNN",FALSE}</definedName>
    <definedName name="bb">{"valor","SUM(valor)","YNNNN",FALSE}</definedName>
    <definedName name="bbb" localSheetId="0">{"valor","SUM(valor)","YNNNN",FALSE}</definedName>
    <definedName name="bbb" localSheetId="1">{"valor","SUM(valor)","YNNNN",FALSE}</definedName>
    <definedName name="bbb">{"valor","SUM(valor)","YNNNN",FALSE}</definedName>
    <definedName name="BDVB" localSheetId="0" hidden="1">{#N/A,#N/A,FALSE,"Pag.01"}</definedName>
    <definedName name="BDVB" localSheetId="1" hidden="1">{#N/A,#N/A,FALSE,"Pag.01"}</definedName>
    <definedName name="BDVB" hidden="1">{#N/A,#N/A,FALSE,"Pag.01"}</definedName>
    <definedName name="BKMYHHZRHS" localSheetId="0" hidden="1">{#N/A,#N/A,FALSE,"Pag.01"}</definedName>
    <definedName name="BKMYHHZRHS" localSheetId="1" hidden="1">{#N/A,#N/A,FALSE,"Pag.01"}</definedName>
    <definedName name="BKMYHHZRHS" hidden="1">{#N/A,#N/A,FALSE,"Pag.01"}</definedName>
    <definedName name="BuiltIn_Criteria___0" localSheetId="0">#REF!</definedName>
    <definedName name="BuiltIn_Criteria___0" localSheetId="1">#REF!</definedName>
    <definedName name="BuiltIn_Criteria___0">#REF!</definedName>
    <definedName name="BuiltIn_Database___0" localSheetId="0">#REF!</definedName>
    <definedName name="BuiltIn_Database___0" localSheetId="1">#REF!</definedName>
    <definedName name="BuiltIn_Database___0">#REF!</definedName>
    <definedName name="BuiltIn_Database___0___0" localSheetId="0">#REF!</definedName>
    <definedName name="BuiltIn_Database___0___0" localSheetId="1">#REF!</definedName>
    <definedName name="BuiltIn_Database___0___0">#REF!</definedName>
    <definedName name="BV" localSheetId="0" hidden="1">Main.SAPF4Help()</definedName>
    <definedName name="BV" localSheetId="1" hidden="1">Main.SAPF4Help()</definedName>
    <definedName name="BV" hidden="1">Main.SAPF4Help()</definedName>
    <definedName name="BVFG" localSheetId="0" hidden="1">Main.SAPF4Help()</definedName>
    <definedName name="BVFG" localSheetId="1" hidden="1">Main.SAPF4Help()</definedName>
    <definedName name="BVFG" hidden="1">Main.SAPF4Help()</definedName>
    <definedName name="ç" localSheetId="0" hidden="1">{#N/A,#N/A,FALSE,"Pag.01"}</definedName>
    <definedName name="ç" localSheetId="1" hidden="1">{#N/A,#N/A,FALSE,"Pag.01"}</definedName>
    <definedName name="ç" hidden="1">{#N/A,#N/A,FALSE,"Pag.01"}</definedName>
    <definedName name="C.C" localSheetId="0">[4]LCONTR!#REF!</definedName>
    <definedName name="C.C" localSheetId="1">[4]LCONTR!#REF!</definedName>
    <definedName name="C.C">[4]LCONTR!#REF!</definedName>
    <definedName name="C.C.COLIGADAS" localSheetId="0">#REF!</definedName>
    <definedName name="C.C.COLIGADAS" localSheetId="1">#REF!</definedName>
    <definedName name="C.C.COLIGADAS">#REF!</definedName>
    <definedName name="C.C_até_95.06" localSheetId="0">[4]LCONTR!#REF!</definedName>
    <definedName name="C.C_até_95.06" localSheetId="1">[4]LCONTR!#REF!</definedName>
    <definedName name="C.C_até_95.06">[4]LCONTR!#REF!</definedName>
    <definedName name="C.CUSTO" localSheetId="0">[4]LCONTR!#REF!</definedName>
    <definedName name="C.CUSTO" localSheetId="1">[4]LCONTR!#REF!</definedName>
    <definedName name="C.CUSTO">[4]LCONTR!#REF!</definedName>
    <definedName name="C.M.B" localSheetId="0">#REF!</definedName>
    <definedName name="C.M.B" localSheetId="1">#REF!</definedName>
    <definedName name="C.M.B">#REF!</definedName>
    <definedName name="C.P.V" localSheetId="0">#REF!</definedName>
    <definedName name="C.P.V" localSheetId="1">#REF!</definedName>
    <definedName name="C.P.V">#REF!</definedName>
    <definedName name="C_" localSheetId="0">[12]MAPA27!#REF!</definedName>
    <definedName name="C_" localSheetId="1">[12]MAPA27!#REF!</definedName>
    <definedName name="C_">[12]MAPA27!#REF!</definedName>
    <definedName name="CA" localSheetId="0">#REF!</definedName>
    <definedName name="CA" localSheetId="1">#REF!</definedName>
    <definedName name="CA">#REF!</definedName>
    <definedName name="CAIXA" localSheetId="0">#REF!</definedName>
    <definedName name="CAIXA" localSheetId="1">#REF!</definedName>
    <definedName name="CAIXA">#REF!</definedName>
    <definedName name="capa" localSheetId="0">#REF!</definedName>
    <definedName name="capa" localSheetId="1">#REF!</definedName>
    <definedName name="capa">#REF!</definedName>
    <definedName name="CAPITAL" localSheetId="0">#REF!</definedName>
    <definedName name="CAPITAL" localSheetId="1">#REF!</definedName>
    <definedName name="CAPITAL">#REF!</definedName>
    <definedName name="cb" localSheetId="0">#REF!</definedName>
    <definedName name="cb" localSheetId="1">#REF!</definedName>
    <definedName name="cb">#REF!</definedName>
    <definedName name="çççççççççç" localSheetId="0" hidden="1">{#N/A,#N/A,FALSE,"Pag.01"}</definedName>
    <definedName name="çççççççççç" localSheetId="1" hidden="1">{#N/A,#N/A,FALSE,"Pag.01"}</definedName>
    <definedName name="çççççççççç" hidden="1">{#N/A,#N/A,FALSE,"Pag.01"}</definedName>
    <definedName name="CDIBank">[13]MacroData!$G$3:$G$79</definedName>
    <definedName name="cenel_ant" localSheetId="0">#REF!</definedName>
    <definedName name="cenel_ant" localSheetId="1">#REF!</definedName>
    <definedName name="cenel_ant">#REF!</definedName>
    <definedName name="cenel_c2" localSheetId="0">#REF!</definedName>
    <definedName name="cenel_c2" localSheetId="1">#REF!</definedName>
    <definedName name="cenel_c2">#REF!</definedName>
    <definedName name="cenel_cactual" localSheetId="0">#REF!</definedName>
    <definedName name="cenel_cactual" localSheetId="1">#REF!</definedName>
    <definedName name="cenel_cactual">#REF!</definedName>
    <definedName name="çlk" localSheetId="0" hidden="1">#REF!</definedName>
    <definedName name="çlk" localSheetId="1" hidden="1">#REF!</definedName>
    <definedName name="çlk" hidden="1">#REF!</definedName>
    <definedName name="columns_array" localSheetId="0">{"ano",0,"Auto","Auto",""}</definedName>
    <definedName name="columns_array" localSheetId="1">{"ano",0,"Auto","Auto",""}</definedName>
    <definedName name="columns_array">{"ano",0,"Auto","Auto",""}</definedName>
    <definedName name="Comb.CI.Aplicação" localSheetId="0">#REF!</definedName>
    <definedName name="Comb.CI.Aplicação" localSheetId="1">#REF!</definedName>
    <definedName name="Comb.CI.Aplicação">#REF!</definedName>
    <definedName name="Comb.CI.Ativo" localSheetId="0">#REF!</definedName>
    <definedName name="Comb.CI.Ativo" localSheetId="1">#REF!</definedName>
    <definedName name="Comb.CI.Ativo">#REF!</definedName>
    <definedName name="Comb.CI.Origem" localSheetId="0">#REF!</definedName>
    <definedName name="Comb.CI.Origem" localSheetId="1">#REF!</definedName>
    <definedName name="Comb.CI.Origem">#REF!</definedName>
    <definedName name="Comb.CI.Passivo" localSheetId="0">#REF!</definedName>
    <definedName name="Comb.CI.Passivo" localSheetId="1">#REF!</definedName>
    <definedName name="Comb.CI.Passivo">#REF!</definedName>
    <definedName name="Comb.CI.Resultado" localSheetId="0">#REF!</definedName>
    <definedName name="Comb.CI.Resultado" localSheetId="1">#REF!</definedName>
    <definedName name="Comb.CI.Resultado">#REF!</definedName>
    <definedName name="Comb.LS.Aplicação" localSheetId="0">#REF!</definedName>
    <definedName name="Comb.LS.Aplicação" localSheetId="1">#REF!</definedName>
    <definedName name="Comb.LS.Aplicação">#REF!</definedName>
    <definedName name="Comb.LS.Ativo" localSheetId="0">#REF!</definedName>
    <definedName name="Comb.LS.Ativo" localSheetId="1">#REF!</definedName>
    <definedName name="Comb.LS.Ativo">#REF!</definedName>
    <definedName name="Comb.LS.Origem" localSheetId="0">#REF!</definedName>
    <definedName name="Comb.LS.Origem" localSheetId="1">#REF!</definedName>
    <definedName name="Comb.LS.Origem">#REF!</definedName>
    <definedName name="Comb.LS.Passivo" localSheetId="0">#REF!</definedName>
    <definedName name="Comb.LS.Passivo" localSheetId="1">#REF!</definedName>
    <definedName name="Comb.LS.Passivo">#REF!</definedName>
    <definedName name="Comb.LS.Resultado" localSheetId="0">#REF!</definedName>
    <definedName name="Comb.LS.Resultado" localSheetId="1">#REF!</definedName>
    <definedName name="Comb.LS.Resultado">#REF!</definedName>
    <definedName name="CombinadoEaling" localSheetId="0">#REF!</definedName>
    <definedName name="CombinadoEaling" localSheetId="1">#REF!</definedName>
    <definedName name="CombinadoEaling">#REF!</definedName>
    <definedName name="CombinadoEmbraco" localSheetId="0">#REF!</definedName>
    <definedName name="CombinadoEmbraco" localSheetId="1">#REF!</definedName>
    <definedName name="CombinadoEmbraco">#REF!</definedName>
    <definedName name="CombinadoEna" localSheetId="0">#REF!</definedName>
    <definedName name="CombinadoEna" localSheetId="1">#REF!</definedName>
    <definedName name="CombinadoEna">#REF!</definedName>
    <definedName name="CombinadoHG" localSheetId="0">#REF!</definedName>
    <definedName name="CombinadoHG" localSheetId="1">#REF!</definedName>
    <definedName name="CombinadoHG">#REF!</definedName>
    <definedName name="COMBUSTÍVEIS" localSheetId="0">[7]Conceitos!#REF!</definedName>
    <definedName name="COMBUSTÍVEIS" localSheetId="1">[7]Conceitos!#REF!</definedName>
    <definedName name="COMBUSTÍVEIS">[7]Conceitos!#REF!</definedName>
    <definedName name="COMBUSTÍVEL" localSheetId="0">[7]Conceitos!#REF!</definedName>
    <definedName name="COMBUSTÍVEL" localSheetId="1">[7]Conceitos!#REF!</definedName>
    <definedName name="COMBUSTÍVEL">[7]Conceitos!#REF!</definedName>
    <definedName name="COMERCIAIS" localSheetId="0">[7]Conceitos!#REF!</definedName>
    <definedName name="COMERCIAIS" localSheetId="1">[7]Conceitos!#REF!</definedName>
    <definedName name="COMERCIAIS">[7]Conceitos!#REF!</definedName>
    <definedName name="COMP" localSheetId="0">#REF!</definedName>
    <definedName name="COMP" localSheetId="1">#REF!</definedName>
    <definedName name="COMP">#REF!</definedName>
    <definedName name="COMPA" localSheetId="0">#REF!</definedName>
    <definedName name="COMPA" localSheetId="1">#REF!</definedName>
    <definedName name="COMPA">#REF!</definedName>
    <definedName name="COMPENSACAO">#N/A</definedName>
    <definedName name="COMPT" localSheetId="0">#REF!</definedName>
    <definedName name="COMPT" localSheetId="1">#REF!</definedName>
    <definedName name="COMPT">#REF!</definedName>
    <definedName name="COND.P" localSheetId="0">[4]LCONTR!#REF!</definedName>
    <definedName name="COND.P" localSheetId="1">[4]LCONTR!#REF!</definedName>
    <definedName name="COND.P">[4]LCONTR!#REF!</definedName>
    <definedName name="confere" localSheetId="0">[4]LCONTR!#REF!</definedName>
    <definedName name="confere" localSheetId="1">[4]LCONTR!#REF!</definedName>
    <definedName name="confere">[4]LCONTR!#REF!</definedName>
    <definedName name="CONT.REC" localSheetId="0">#REF!</definedName>
    <definedName name="CONT.REC" localSheetId="1">#REF!</definedName>
    <definedName name="CONT.REC">#REF!</definedName>
    <definedName name="CONT.REC.ME" localSheetId="0">#REF!</definedName>
    <definedName name="CONT.REC.ME" localSheetId="1">#REF!</definedName>
    <definedName name="CONT.REC.ME">#REF!</definedName>
    <definedName name="CONTA" localSheetId="0">[4]LCONTR!#REF!</definedName>
    <definedName name="CONTA" localSheetId="1">[4]LCONTR!#REF!</definedName>
    <definedName name="CONTA">[4]LCONTR!#REF!</definedName>
    <definedName name="CONTA_até_95.06" localSheetId="0">[4]LCONTR!#REF!</definedName>
    <definedName name="CONTA_até_95.06" localSheetId="1">[4]LCONTR!#REF!</definedName>
    <definedName name="CONTA_até_95.06">[4]LCONTR!#REF!</definedName>
    <definedName name="contas" localSheetId="0">[14]RESULTADO!#REF!</definedName>
    <definedName name="contas" localSheetId="1">[14]RESULTADO!#REF!</definedName>
    <definedName name="contas">[14]RESULTADO!#REF!</definedName>
    <definedName name="CONTAS.PAGAR" localSheetId="0">#REF!</definedName>
    <definedName name="CONTAS.PAGAR" localSheetId="1">#REF!</definedName>
    <definedName name="CONTAS.PAGAR">#REF!</definedName>
    <definedName name="CONTR.SOCIAL" localSheetId="0">#REF!</definedName>
    <definedName name="CONTR.SOCIAL" localSheetId="1">#REF!</definedName>
    <definedName name="CONTR.SOCIAL">#REF!</definedName>
    <definedName name="cppe_ant" localSheetId="0">#REF!</definedName>
    <definedName name="cppe_ant" localSheetId="1">#REF!</definedName>
    <definedName name="cppe_ant">#REF!</definedName>
    <definedName name="cppe_c1" localSheetId="0">#REF!</definedName>
    <definedName name="cppe_c1" localSheetId="1">#REF!</definedName>
    <definedName name="cppe_c1">#REF!</definedName>
    <definedName name="cppe_c2" localSheetId="0">#REF!</definedName>
    <definedName name="cppe_c2" localSheetId="1">#REF!</definedName>
    <definedName name="cppe_c2">#REF!</definedName>
    <definedName name="cr" localSheetId="0">#REF!</definedName>
    <definedName name="cr" localSheetId="1">#REF!</definedName>
    <definedName name="cr">#REF!</definedName>
    <definedName name="_xlnm.Criteria" localSheetId="0">#REF!</definedName>
    <definedName name="_xlnm.Criteria" localSheetId="1">#REF!</definedName>
    <definedName name="_xlnm.Criteria">#REF!</definedName>
    <definedName name="Crosstab_range" localSheetId="0">#REF!</definedName>
    <definedName name="Crosstab_range" localSheetId="1">#REF!</definedName>
    <definedName name="Crosstab_range">#REF!</definedName>
    <definedName name="CT" localSheetId="0">#REF!</definedName>
    <definedName name="CT" localSheetId="1">#REF!</definedName>
    <definedName name="CT">#REF!</definedName>
    <definedName name="CTA" localSheetId="0">#REF!</definedName>
    <definedName name="CTA" localSheetId="1">#REF!</definedName>
    <definedName name="CTA">#REF!</definedName>
    <definedName name="CTAS.PG.AFILIADAS" localSheetId="0">#REF!</definedName>
    <definedName name="CTAS.PG.AFILIADAS" localSheetId="1">#REF!</definedName>
    <definedName name="CTAS.PG.AFILIADAS">#REF!</definedName>
    <definedName name="CURP" localSheetId="0">#REF!</definedName>
    <definedName name="CURP" localSheetId="1">#REF!</definedName>
    <definedName name="CURP">#REF!</definedName>
    <definedName name="CURPA" localSheetId="0">#REF!</definedName>
    <definedName name="CURPA" localSheetId="1">#REF!</definedName>
    <definedName name="CURPA">#REF!</definedName>
    <definedName name="CURPT" localSheetId="0">#REF!</definedName>
    <definedName name="CURPT" localSheetId="1">#REF!</definedName>
    <definedName name="CURPT">#REF!</definedName>
    <definedName name="CurrencyOfferor" localSheetId="0">#REF!</definedName>
    <definedName name="CurrencyOfferor" localSheetId="1">#REF!</definedName>
    <definedName name="CurrencyOfferor">#REF!</definedName>
    <definedName name="CurrencyOutput" localSheetId="0">#REF!</definedName>
    <definedName name="CurrencyOutput" localSheetId="1">#REF!</definedName>
    <definedName name="CurrencyOutput">#REF!</definedName>
    <definedName name="CUSTOS" localSheetId="0">[7]Conceitos!#REF!</definedName>
    <definedName name="CUSTOS" localSheetId="1">[7]Conceitos!#REF!</definedName>
    <definedName name="CUSTOS">[7]Conceitos!#REF!</definedName>
    <definedName name="CUSTOS_UNITÁRIOS" localSheetId="0">[7]Conceitos!#REF!</definedName>
    <definedName name="CUSTOS_UNITÁRIOS" localSheetId="1">[7]Conceitos!#REF!</definedName>
    <definedName name="CUSTOS_UNITÁRIOS">[7]Conceitos!#REF!</definedName>
    <definedName name="D" localSheetId="0">[12]MAPA27!#REF!</definedName>
    <definedName name="D" localSheetId="1">[12]MAPA27!#REF!</definedName>
    <definedName name="D">[12]MAPA27!#REF!</definedName>
    <definedName name="D8_">#N/A</definedName>
    <definedName name="DATA__emis.fact" localSheetId="0">[4]LCONTR!#REF!</definedName>
    <definedName name="DATA__emis.fact" localSheetId="1">[4]LCONTR!#REF!</definedName>
    <definedName name="DATA__emis.fact">[4]LCONTR!#REF!</definedName>
    <definedName name="DatabaseValorPlan">[13]IndicadoresValorPlanejado04!$B$3:$V$111</definedName>
    <definedName name="DatabaseValorRealizado">[13]IndicadoresValorRealizado04!$B$3:$V$123</definedName>
    <definedName name="DatabaseValorRealizadoB">[13]IndicadoresValorRealizado03!$B$3:$V$123</definedName>
    <definedName name="Date">[15]Índice!$O$3</definedName>
    <definedName name="DATEANTERIOR" localSheetId="0">#REF!</definedName>
    <definedName name="DATEANTERIOR" localSheetId="1">#REF!</definedName>
    <definedName name="DATEANTERIOR">#REF!</definedName>
    <definedName name="DATEFINAL" localSheetId="0">#REF!</definedName>
    <definedName name="DATEFINAL" localSheetId="1">#REF!</definedName>
    <definedName name="DATEFINAL">#REF!</definedName>
    <definedName name="dd" localSheetId="0" hidden="1">Main.SAPF4Help()</definedName>
    <definedName name="dd" localSheetId="1" hidden="1">Main.SAPF4Help()</definedName>
    <definedName name="dd" hidden="1">Main.SAPF4Help()</definedName>
    <definedName name="DDDD" localSheetId="0">#REF!,#REF!,#REF!</definedName>
    <definedName name="DDDD" localSheetId="1">#REF!,#REF!,#REF!</definedName>
    <definedName name="DDDD">#REF!,#REF!,#REF!</definedName>
    <definedName name="dde" localSheetId="0" hidden="1">Main.SAPF4Help()</definedName>
    <definedName name="dde" localSheetId="1" hidden="1">Main.SAPF4Help()</definedName>
    <definedName name="dde" hidden="1">Main.SAPF4Help()</definedName>
    <definedName name="DEDUÇÕES" localSheetId="0">#REF!</definedName>
    <definedName name="DEDUÇÕES" localSheetId="1">#REF!</definedName>
    <definedName name="DEDUÇÕES">#REF!</definedName>
    <definedName name="DemoFin" localSheetId="0">#REF!</definedName>
    <definedName name="DemoFin" localSheetId="1">#REF!</definedName>
    <definedName name="DemoFin">#REF!</definedName>
    <definedName name="DemoFinEaling" localSheetId="0">#REF!</definedName>
    <definedName name="DemoFinEaling" localSheetId="1">#REF!</definedName>
    <definedName name="DemoFinEaling">#REF!</definedName>
    <definedName name="DemoFinEna" localSheetId="0">#REF!</definedName>
    <definedName name="DemoFinEna" localSheetId="1">#REF!</definedName>
    <definedName name="DemoFinEna">#REF!</definedName>
    <definedName name="DemoFinHG" localSheetId="0">#REF!</definedName>
    <definedName name="DemoFinHG" localSheetId="1">#REF!</definedName>
    <definedName name="DemoFinHG">#REF!</definedName>
    <definedName name="DEP.REC" localSheetId="0">#REF!</definedName>
    <definedName name="DEP.REC" localSheetId="1">#REF!</definedName>
    <definedName name="DEP.REC">#REF!</definedName>
    <definedName name="DEPREC.ACUM" localSheetId="0">#REF!</definedName>
    <definedName name="DEPREC.ACUM" localSheetId="1">#REF!</definedName>
    <definedName name="DEPREC.ACUM">#REF!</definedName>
    <definedName name="DEPREC.ADM" localSheetId="0">#REF!</definedName>
    <definedName name="DEPREC.ADM" localSheetId="1">#REF!</definedName>
    <definedName name="DEPREC.ADM">#REF!</definedName>
    <definedName name="DEPREC.COML" localSheetId="0">#REF!</definedName>
    <definedName name="DEPREC.COML" localSheetId="1">#REF!</definedName>
    <definedName name="DEPREC.COML">#REF!</definedName>
    <definedName name="DESP.ADM" localSheetId="0">#REF!</definedName>
    <definedName name="DESP.ADM" localSheetId="1">#REF!</definedName>
    <definedName name="DESP.ADM">#REF!</definedName>
    <definedName name="DESP.ANTEC" localSheetId="0">#REF!</definedName>
    <definedName name="DESP.ANTEC" localSheetId="1">#REF!</definedName>
    <definedName name="DESP.ANTEC">#REF!</definedName>
    <definedName name="DESP.REC.N.OP" localSheetId="0">#REF!</definedName>
    <definedName name="DESP.REC.N.OP" localSheetId="1">#REF!</definedName>
    <definedName name="DESP.REC.N.OP">#REF!</definedName>
    <definedName name="desp.rec.ñ.op">[15]Índice!$L$16</definedName>
    <definedName name="DESP.VENDAS" localSheetId="0">#REF!</definedName>
    <definedName name="DESP.VENDAS" localSheetId="1">#REF!</definedName>
    <definedName name="DESP.VENDAS">#REF!</definedName>
    <definedName name="Dez" localSheetId="0">#REF!,#REF!,#REF!</definedName>
    <definedName name="Dez" localSheetId="1">#REF!,#REF!,#REF!</definedName>
    <definedName name="Dez">#REF!,#REF!,#REF!</definedName>
    <definedName name="DEZ__S_IVA" localSheetId="0">[4]LCONTR!#REF!</definedName>
    <definedName name="DEZ__S_IVA" localSheetId="1">[4]LCONTR!#REF!</definedName>
    <definedName name="DEZ__S_IVA">[4]LCONTR!#REF!</definedName>
    <definedName name="DF" localSheetId="0" hidden="1">{#N/A,#N/A,FALSE,"Pag.01"}</definedName>
    <definedName name="DF" localSheetId="1" hidden="1">{#N/A,#N/A,FALSE,"Pag.01"}</definedName>
    <definedName name="DF" hidden="1">{#N/A,#N/A,FALSE,"Pag.01"}</definedName>
    <definedName name="dfasdf" localSheetId="0">#REF!</definedName>
    <definedName name="dfasdf" localSheetId="1">#REF!</definedName>
    <definedName name="dfasdf">#REF!</definedName>
    <definedName name="dfasdfa" localSheetId="0">#REF!</definedName>
    <definedName name="dfasdfa" localSheetId="1">#REF!</definedName>
    <definedName name="dfasdfa">#REF!</definedName>
    <definedName name="dfasfa" localSheetId="0">#REF!</definedName>
    <definedName name="dfasfa" localSheetId="1">#REF!</definedName>
    <definedName name="dfasfa">#REF!</definedName>
    <definedName name="dfd" localSheetId="0" hidden="1">Main.SAPF4Help()</definedName>
    <definedName name="dfd" localSheetId="1" hidden="1">Main.SAPF4Help()</definedName>
    <definedName name="dfd" hidden="1">Main.SAPF4Help()</definedName>
    <definedName name="DG" localSheetId="0" hidden="1">{#N/A,#N/A,FALSE,"Pag.01"}</definedName>
    <definedName name="DG" localSheetId="1" hidden="1">{#N/A,#N/A,FALSE,"Pag.01"}</definedName>
    <definedName name="DG" hidden="1">{#N/A,#N/A,FALSE,"Pag.01"}</definedName>
    <definedName name="dgafg" localSheetId="0">#REF!</definedName>
    <definedName name="dgafg" localSheetId="1">#REF!</definedName>
    <definedName name="dgafg">#REF!</definedName>
    <definedName name="dghf" localSheetId="0">#REF!</definedName>
    <definedName name="dghf" localSheetId="1">#REF!</definedName>
    <definedName name="dghf">#REF!</definedName>
    <definedName name="DiagramaA." localSheetId="0" hidden="1">{#N/A,#N/A,FALSE,"Pag.01"}</definedName>
    <definedName name="DiagramaA." localSheetId="1" hidden="1">{#N/A,#N/A,FALSE,"Pag.01"}</definedName>
    <definedName name="DiagramaA." hidden="1">{#N/A,#N/A,FALSE,"Pag.01"}</definedName>
    <definedName name="DIFERIDO">#N/A</definedName>
    <definedName name="DIR.ACIONISTAS" localSheetId="0">#REF!</definedName>
    <definedName name="DIR.ACIONISTAS" localSheetId="1">#REF!</definedName>
    <definedName name="DIR.ACIONISTAS">#REF!</definedName>
    <definedName name="DISPONIVEL" localSheetId="0">#REF!</definedName>
    <definedName name="DISPONIVEL" localSheetId="1">#REF!</definedName>
    <definedName name="DISPONIVEL">#REF!</definedName>
    <definedName name="distribuição_ant" localSheetId="0">#REF!</definedName>
    <definedName name="distribuição_ant" localSheetId="1">#REF!</definedName>
    <definedName name="distribuição_ant">#REF!</definedName>
    <definedName name="distribuição_cactual" localSheetId="0">#REF!</definedName>
    <definedName name="distribuição_cactual" localSheetId="1">#REF!</definedName>
    <definedName name="distribuição_cactual">#REF!</definedName>
    <definedName name="DIV.PAGAR" localSheetId="0">#REF!</definedName>
    <definedName name="DIV.PAGAR" localSheetId="1">#REF!</definedName>
    <definedName name="DIV.PAGAR">#REF!</definedName>
    <definedName name="DIVID.PL.INTER" localSheetId="0">#REF!</definedName>
    <definedName name="DIVID.PL.INTER" localSheetId="1">#REF!</definedName>
    <definedName name="DIVID.PL.INTER">#REF!</definedName>
    <definedName name="DIVIDENDOS" localSheetId="0">'[16]RELAÇÃO DOS MAPAS'!#REF!</definedName>
    <definedName name="DIVIDENDOS" localSheetId="1">'[16]RELAÇÃO DOS MAPAS'!#REF!</definedName>
    <definedName name="DIVIDENDOS">'[16]RELAÇÃO DOS MAPAS'!#REF!</definedName>
    <definedName name="DIVIDENDOS_2" localSheetId="0">'[16]RELAÇÃO DOS MAPAS'!#REF!</definedName>
    <definedName name="DIVIDENDOS_2" localSheetId="1">'[16]RELAÇÃO DOS MAPAS'!#REF!</definedName>
    <definedName name="DIVIDENDOS_2">'[16]RELAÇÃO DOS MAPAS'!#REF!</definedName>
    <definedName name="DIVIDENDOS_3" localSheetId="0">'[16]RELAÇÃO DOS MAPAS'!#REF!</definedName>
    <definedName name="DIVIDENDOS_3" localSheetId="1">'[16]RELAÇÃO DOS MAPAS'!#REF!</definedName>
    <definedName name="DIVIDENDOS_3">'[16]RELAÇÃO DOS MAPAS'!#REF!</definedName>
    <definedName name="DOAR1" localSheetId="0">[1]Patrimonial!#REF!</definedName>
    <definedName name="DOAR1" localSheetId="1">[1]Patrimonial!#REF!</definedName>
    <definedName name="DOAR1">[1]Patrimonial!#REF!</definedName>
    <definedName name="DocType" localSheetId="0">PPt</definedName>
    <definedName name="DocType" localSheetId="1">PPt</definedName>
    <definedName name="DocType">PPt</definedName>
    <definedName name="DR" localSheetId="0">#REF!</definedName>
    <definedName name="DR" localSheetId="1">#REF!</definedName>
    <definedName name="DR">#REF!</definedName>
    <definedName name="draft" localSheetId="0">#REF!</definedName>
    <definedName name="draft" localSheetId="1">#REF!</definedName>
    <definedName name="draft">#REF!</definedName>
    <definedName name="dre" localSheetId="0">#REF!</definedName>
    <definedName name="dre" localSheetId="1">#REF!</definedName>
    <definedName name="dre">#REF!</definedName>
    <definedName name="dsg" localSheetId="0">#REF!</definedName>
    <definedName name="dsg" localSheetId="1">#REF!</definedName>
    <definedName name="dsg">#REF!</definedName>
    <definedName name="DUP.DESC" localSheetId="0">#REF!</definedName>
    <definedName name="DUP.DESC" localSheetId="1">#REF!</definedName>
    <definedName name="DUP.DESC">#REF!</definedName>
    <definedName name="DVA_1" localSheetId="0">[16]DVA!#REF!</definedName>
    <definedName name="DVA_1" localSheetId="1">[16]DVA!#REF!</definedName>
    <definedName name="DVA_1">[16]DVA!#REF!</definedName>
    <definedName name="E" localSheetId="0">[11]PATRIMON!#REF!</definedName>
    <definedName name="E" localSheetId="1">[11]PATRIMON!#REF!</definedName>
    <definedName name="E">[11]PATRIMON!#REF!</definedName>
    <definedName name="E1063_01" localSheetId="0">#REF!</definedName>
    <definedName name="E1063_01" localSheetId="1">#REF!</definedName>
    <definedName name="E1063_01">#REF!</definedName>
    <definedName name="EALCBCR" localSheetId="0">#REF!</definedName>
    <definedName name="EALCBCR" localSheetId="1">#REF!</definedName>
    <definedName name="EALCBCR">#REF!</definedName>
    <definedName name="EARTADCR" localSheetId="0">#REF!</definedName>
    <definedName name="EARTADCR" localSheetId="1">#REF!</definedName>
    <definedName name="EARTADCR">#REF!</definedName>
    <definedName name="ECHTADCR" localSheetId="0">#REF!</definedName>
    <definedName name="ECHTADCR" localSheetId="1">#REF!</definedName>
    <definedName name="ECHTADCR">#REF!</definedName>
    <definedName name="edalpro" localSheetId="0">#REF!</definedName>
    <definedName name="edalpro" localSheetId="1">#REF!</definedName>
    <definedName name="edalpro">#REF!</definedName>
    <definedName name="edinfor" localSheetId="0">#REF!</definedName>
    <definedName name="edinfor" localSheetId="1">#REF!</definedName>
    <definedName name="edinfor">#REF!</definedName>
    <definedName name="EDP" localSheetId="0">#REF!</definedName>
    <definedName name="EDP" localSheetId="1">#REF!</definedName>
    <definedName name="EDP">#REF!</definedName>
    <definedName name="EDPnoshares" localSheetId="0">#REF!</definedName>
    <definedName name="EDPnoshares" localSheetId="1">#REF!</definedName>
    <definedName name="EDPnoshares">#REF!</definedName>
    <definedName name="EDPprice" localSheetId="0">#REF!</definedName>
    <definedName name="EDPprice" localSheetId="1">#REF!</definedName>
    <definedName name="EDPprice">#REF!</definedName>
    <definedName name="EEUCBCR" localSheetId="0">#REF!</definedName>
    <definedName name="EEUCBCR" localSheetId="1">#REF!</definedName>
    <definedName name="EEUCBCR">#REF!</definedName>
    <definedName name="egcb" localSheetId="0">#REF!</definedName>
    <definedName name="egcb" localSheetId="1">#REF!</definedName>
    <definedName name="egcb">#REF!</definedName>
    <definedName name="EGCDOU" localSheetId="0">#REF!</definedName>
    <definedName name="EGCDOU" localSheetId="1">#REF!</definedName>
    <definedName name="EGCDOU">#REF!</definedName>
    <definedName name="egce" localSheetId="0">#REF!</definedName>
    <definedName name="egce" localSheetId="1">#REF!</definedName>
    <definedName name="egce">#REF!</definedName>
    <definedName name="EGCE01" localSheetId="0">#REF!</definedName>
    <definedName name="EGCE01" localSheetId="1">#REF!</definedName>
    <definedName name="EGCE01">#REF!</definedName>
    <definedName name="EGCE02" localSheetId="0">#REF!</definedName>
    <definedName name="EGCE02" localSheetId="1">#REF!</definedName>
    <definedName name="EGCE02">#REF!</definedName>
    <definedName name="EGCE03" localSheetId="0">#REF!</definedName>
    <definedName name="EGCE03" localSheetId="1">#REF!</definedName>
    <definedName name="EGCE03">#REF!</definedName>
    <definedName name="egcg" localSheetId="0">#REF!</definedName>
    <definedName name="egcg" localSheetId="1">#REF!</definedName>
    <definedName name="egcg">#REF!</definedName>
    <definedName name="egcj" localSheetId="0">#REF!</definedName>
    <definedName name="egcj" localSheetId="1">#REF!</definedName>
    <definedName name="egcj">#REF!</definedName>
    <definedName name="egcl" localSheetId="0">#REF!</definedName>
    <definedName name="egcl" localSheetId="1">#REF!</definedName>
    <definedName name="egcl">#REF!</definedName>
    <definedName name="egcm" localSheetId="0">#REF!</definedName>
    <definedName name="egcm" localSheetId="1">#REF!</definedName>
    <definedName name="egcm">#REF!</definedName>
    <definedName name="egcn" localSheetId="0">#REF!</definedName>
    <definedName name="egcn" localSheetId="1">#REF!</definedName>
    <definedName name="egcn">#REF!</definedName>
    <definedName name="egco" localSheetId="0">#REF!</definedName>
    <definedName name="egco" localSheetId="1">#REF!</definedName>
    <definedName name="egco">#REF!</definedName>
    <definedName name="egcp" localSheetId="0">#REF!</definedName>
    <definedName name="egcp" localSheetId="1">#REF!</definedName>
    <definedName name="egcp">#REF!</definedName>
    <definedName name="egcs" localSheetId="0">#REF!</definedName>
    <definedName name="egcs" localSheetId="1">#REF!</definedName>
    <definedName name="egcs">#REF!</definedName>
    <definedName name="egct" localSheetId="0">#REF!</definedName>
    <definedName name="egct" localSheetId="1">#REF!</definedName>
    <definedName name="egct">#REF!</definedName>
    <definedName name="egebe" localSheetId="0">#REF!</definedName>
    <definedName name="egebe" localSheetId="1">#REF!</definedName>
    <definedName name="egebe">#REF!</definedName>
    <definedName name="egec" localSheetId="0">#REF!</definedName>
    <definedName name="egec" localSheetId="1">#REF!</definedName>
    <definedName name="egec">#REF!</definedName>
    <definedName name="EGEK" localSheetId="0">#REF!</definedName>
    <definedName name="EGEK" localSheetId="1">#REF!</definedName>
    <definedName name="EGEK">#REF!</definedName>
    <definedName name="egel" localSheetId="0">#REF!</definedName>
    <definedName name="egel" localSheetId="1">#REF!</definedName>
    <definedName name="egel">#REF!</definedName>
    <definedName name="egelma" localSheetId="0">#REF!</definedName>
    <definedName name="egelma" localSheetId="1">#REF!</definedName>
    <definedName name="egelma">#REF!</definedName>
    <definedName name="egep" localSheetId="0">#REF!</definedName>
    <definedName name="egep" localSheetId="1">#REF!</definedName>
    <definedName name="egep">#REF!</definedName>
    <definedName name="EGES" localSheetId="0">#REF!</definedName>
    <definedName name="EGES" localSheetId="1">#REF!</definedName>
    <definedName name="EGES">#REF!</definedName>
    <definedName name="egfu" localSheetId="0">#REF!</definedName>
    <definedName name="egfu" localSheetId="1">#REF!</definedName>
    <definedName name="egfu">#REF!</definedName>
    <definedName name="EGGERSUL" localSheetId="0">#REF!</definedName>
    <definedName name="EGGERSUL" localSheetId="1">#REF!</definedName>
    <definedName name="EGGERSUL">#REF!</definedName>
    <definedName name="eglg" localSheetId="0">#REF!</definedName>
    <definedName name="eglg" localSheetId="1">#REF!</definedName>
    <definedName name="eglg">#REF!</definedName>
    <definedName name="egns" localSheetId="0">#REF!</definedName>
    <definedName name="egns" localSheetId="1">#REF!</definedName>
    <definedName name="egns">#REF!</definedName>
    <definedName name="ELIMINAÇÕES.INV" localSheetId="0">#REF!</definedName>
    <definedName name="ELIMINAÇÕES.INV" localSheetId="1">#REF!</definedName>
    <definedName name="ELIMINAÇÕES.INV">#REF!</definedName>
    <definedName name="EMB" localSheetId="0">#REF!</definedName>
    <definedName name="EMB" localSheetId="1">#REF!</definedName>
    <definedName name="EMB">#REF!</definedName>
    <definedName name="EMBCBUF" localSheetId="0">#REF!</definedName>
    <definedName name="EMBCBUF" localSheetId="1">#REF!</definedName>
    <definedName name="EMBCBUF">#REF!</definedName>
    <definedName name="EMBCELCR" localSheetId="0">#REF!</definedName>
    <definedName name="EMBCELCR" localSheetId="1">#REF!</definedName>
    <definedName name="EMBCELCR">#REF!</definedName>
    <definedName name="EMBCELUS">'[15]Empresas_US$'!$D$9</definedName>
    <definedName name="EMBELCR" localSheetId="0">#REF!</definedName>
    <definedName name="EMBELCR" localSheetId="1">#REF!</definedName>
    <definedName name="EMBELCR">#REF!</definedName>
    <definedName name="EMBELUS">'[15]Empresas_US$'!$C$7</definedName>
    <definedName name="EMBIADCR" localSheetId="0">#REF!</definedName>
    <definedName name="EMBIADCR" localSheetId="1">#REF!</definedName>
    <definedName name="EMBIADCR">#REF!</definedName>
    <definedName name="EMBTADUF" localSheetId="0">#REF!</definedName>
    <definedName name="EMBTADUF" localSheetId="1">#REF!</definedName>
    <definedName name="EMBTADUF">#REF!</definedName>
    <definedName name="EMP." localSheetId="0">[4]LCONTR!#REF!</definedName>
    <definedName name="EMP." localSheetId="1">[4]LCONTR!#REF!</definedName>
    <definedName name="EMP.">[4]LCONTR!#REF!</definedName>
    <definedName name="empresas_ant" localSheetId="0">#REF!</definedName>
    <definedName name="empresas_ant" localSheetId="1">#REF!</definedName>
    <definedName name="empresas_ant">#REF!</definedName>
    <definedName name="empresas_c1" localSheetId="0">#REF!</definedName>
    <definedName name="empresas_c1" localSheetId="1">#REF!</definedName>
    <definedName name="empresas_c1">#REF!</definedName>
    <definedName name="empresas_c2" localSheetId="0">#REF!</definedName>
    <definedName name="empresas_c2" localSheetId="1">#REF!</definedName>
    <definedName name="empresas_c2">#REF!</definedName>
    <definedName name="en_ant" localSheetId="0">#REF!</definedName>
    <definedName name="en_ant" localSheetId="1">#REF!</definedName>
    <definedName name="en_ant">#REF!</definedName>
    <definedName name="en_c1" localSheetId="0">#REF!</definedName>
    <definedName name="en_c1" localSheetId="1">#REF!</definedName>
    <definedName name="en_c1">#REF!</definedName>
    <definedName name="en_c2" localSheetId="0">#REF!</definedName>
    <definedName name="en_c2" localSheetId="1">#REF!</definedName>
    <definedName name="en_c2">#REF!</definedName>
    <definedName name="enernova" localSheetId="0">#REF!</definedName>
    <definedName name="enernova" localSheetId="1">#REF!</definedName>
    <definedName name="enernova">#REF!</definedName>
    <definedName name="EQUIVALENCIA" localSheetId="0">#REF!</definedName>
    <definedName name="EQUIVALENCIA" localSheetId="1">#REF!</definedName>
    <definedName name="EQUIVALENCIA">#REF!</definedName>
    <definedName name="ERERER" localSheetId="0" hidden="1">{#N/A,#N/A,FALSE,"Pag.01"}</definedName>
    <definedName name="ERERER" localSheetId="1" hidden="1">{#N/A,#N/A,FALSE,"Pag.01"}</definedName>
    <definedName name="ERERER" hidden="1">{#N/A,#N/A,FALSE,"Pag.01"}</definedName>
    <definedName name="ERT" localSheetId="0" hidden="1">{#N/A,#N/A,FALSE,"Pag.01"}</definedName>
    <definedName name="ERT" localSheetId="1" hidden="1">{#N/A,#N/A,FALSE,"Pag.01"}</definedName>
    <definedName name="ERT" hidden="1">{#N/A,#N/A,FALSE,"Pag.01"}</definedName>
    <definedName name="Escelsa" localSheetId="0" hidden="1">Main.SAPF4Help()</definedName>
    <definedName name="Escelsa" localSheetId="1" hidden="1">Main.SAPF4Help()</definedName>
    <definedName name="Escelsa" hidden="1">Main.SAPF4Help()</definedName>
    <definedName name="EssAliasTable">"Default"</definedName>
    <definedName name="EssLatest">"DEZ/2002"</definedName>
    <definedName name="EssOptions">"A2100000000111000011001101100_010010"</definedName>
    <definedName name="EST.MATERIAIS" localSheetId="0">#REF!</definedName>
    <definedName name="EST.MATERIAIS" localSheetId="1">#REF!</definedName>
    <definedName name="EST.MATERIAIS">#REF!</definedName>
    <definedName name="EST_01" localSheetId="0">#REF!</definedName>
    <definedName name="EST_01" localSheetId="1">#REF!</definedName>
    <definedName name="EST_01">#REF!</definedName>
    <definedName name="ESTOQUE" localSheetId="0">#REF!</definedName>
    <definedName name="ESTOQUE" localSheetId="1">#REF!</definedName>
    <definedName name="ESTOQUE">#REF!</definedName>
    <definedName name="ET" localSheetId="0" hidden="1">{#N/A,#N/A,FALSE,"Pag.01"}</definedName>
    <definedName name="ET" localSheetId="1" hidden="1">{#N/A,#N/A,FALSE,"Pag.01"}</definedName>
    <definedName name="ET" hidden="1">{#N/A,#N/A,FALSE,"Pag.01"}</definedName>
    <definedName name="ETAI_01" localSheetId="0">#REF!</definedName>
    <definedName name="ETAI_01" localSheetId="1">#REF!</definedName>
    <definedName name="ETAI_01">#REF!</definedName>
    <definedName name="ETST_01" localSheetId="0">#REF!</definedName>
    <definedName name="ETST_01" localSheetId="1">#REF!</definedName>
    <definedName name="ETST_01">#REF!</definedName>
    <definedName name="evcb" localSheetId="0">#REF!</definedName>
    <definedName name="evcb" localSheetId="1">#REF!</definedName>
    <definedName name="evcb">#REF!</definedName>
    <definedName name="EVCB_SA" localSheetId="0">#REF!</definedName>
    <definedName name="EVCB_SA" localSheetId="1">#REF!</definedName>
    <definedName name="EVCB_SA">#REF!</definedName>
    <definedName name="EVCDOU" localSheetId="0">#REF!</definedName>
    <definedName name="EVCDOU" localSheetId="1">#REF!</definedName>
    <definedName name="EVCDOU">#REF!</definedName>
    <definedName name="EVCDOU_SA" localSheetId="0">#REF!</definedName>
    <definedName name="EVCDOU_SA" localSheetId="1">#REF!</definedName>
    <definedName name="EVCDOU_SA">#REF!</definedName>
    <definedName name="evce" localSheetId="0">#REF!</definedName>
    <definedName name="evce" localSheetId="1">#REF!</definedName>
    <definedName name="evce">#REF!</definedName>
    <definedName name="EVCE_SA" localSheetId="0">#REF!</definedName>
    <definedName name="EVCE_SA" localSheetId="1">#REF!</definedName>
    <definedName name="EVCE_SA">#REF!</definedName>
    <definedName name="EVCE01" localSheetId="0">#REF!</definedName>
    <definedName name="EVCE01" localSheetId="1">#REF!</definedName>
    <definedName name="EVCE01">#REF!</definedName>
    <definedName name="EVCE01_SA" localSheetId="0">#REF!</definedName>
    <definedName name="EVCE01_SA" localSheetId="1">#REF!</definedName>
    <definedName name="EVCE01_SA">#REF!</definedName>
    <definedName name="EVCE02" localSheetId="0">#REF!</definedName>
    <definedName name="EVCE02" localSheetId="1">#REF!</definedName>
    <definedName name="EVCE02">#REF!</definedName>
    <definedName name="EVCE02_SA" localSheetId="0">#REF!</definedName>
    <definedName name="EVCE02_SA" localSheetId="1">#REF!</definedName>
    <definedName name="EVCE02_SA">#REF!</definedName>
    <definedName name="EVCE03" localSheetId="0">#REF!</definedName>
    <definedName name="EVCE03" localSheetId="1">#REF!</definedName>
    <definedName name="EVCE03">#REF!</definedName>
    <definedName name="EVCE03_SA" localSheetId="0">#REF!</definedName>
    <definedName name="EVCE03_SA" localSheetId="1">#REF!</definedName>
    <definedName name="EVCE03_SA">#REF!</definedName>
    <definedName name="evcg" localSheetId="0">#REF!</definedName>
    <definedName name="evcg" localSheetId="1">#REF!</definedName>
    <definedName name="evcg">#REF!</definedName>
    <definedName name="EVCG_SA" localSheetId="0">#REF!</definedName>
    <definedName name="EVCG_SA" localSheetId="1">#REF!</definedName>
    <definedName name="EVCG_SA">#REF!</definedName>
    <definedName name="evcj" localSheetId="0">#REF!</definedName>
    <definedName name="evcj" localSheetId="1">#REF!</definedName>
    <definedName name="evcj">#REF!</definedName>
    <definedName name="EVCJ_SA" localSheetId="0">#REF!</definedName>
    <definedName name="EVCJ_SA" localSheetId="1">#REF!</definedName>
    <definedName name="EVCJ_SA">#REF!</definedName>
    <definedName name="evcl" localSheetId="0">#REF!</definedName>
    <definedName name="evcl" localSheetId="1">#REF!</definedName>
    <definedName name="evcl">#REF!</definedName>
    <definedName name="EVCL_SA" localSheetId="0">#REF!</definedName>
    <definedName name="EVCL_SA" localSheetId="1">#REF!</definedName>
    <definedName name="EVCL_SA">#REF!</definedName>
    <definedName name="evcm" localSheetId="0">#REF!</definedName>
    <definedName name="evcm" localSheetId="1">#REF!</definedName>
    <definedName name="evcm">#REF!</definedName>
    <definedName name="EVCM_SA" localSheetId="0">#REF!</definedName>
    <definedName name="EVCM_SA" localSheetId="1">#REF!</definedName>
    <definedName name="EVCM_SA">#REF!</definedName>
    <definedName name="evcn" localSheetId="0">#REF!</definedName>
    <definedName name="evcn" localSheetId="1">#REF!</definedName>
    <definedName name="evcn">#REF!</definedName>
    <definedName name="EVCN_SA" localSheetId="0">#REF!</definedName>
    <definedName name="EVCN_SA" localSheetId="1">#REF!</definedName>
    <definedName name="EVCN_SA">#REF!</definedName>
    <definedName name="evco" localSheetId="0">#REF!</definedName>
    <definedName name="evco" localSheetId="1">#REF!</definedName>
    <definedName name="evco">#REF!</definedName>
    <definedName name="EVCO_SA" localSheetId="0">#REF!</definedName>
    <definedName name="EVCO_SA" localSheetId="1">#REF!</definedName>
    <definedName name="EVCO_SA">#REF!</definedName>
    <definedName name="evcp" localSheetId="0">#REF!</definedName>
    <definedName name="evcp" localSheetId="1">#REF!</definedName>
    <definedName name="evcp">#REF!</definedName>
    <definedName name="EVCP_SA" localSheetId="0">#REF!</definedName>
    <definedName name="EVCP_SA" localSheetId="1">#REF!</definedName>
    <definedName name="EVCP_SA">#REF!</definedName>
    <definedName name="evcs" localSheetId="0">#REF!</definedName>
    <definedName name="evcs" localSheetId="1">#REF!</definedName>
    <definedName name="evcs">#REF!</definedName>
    <definedName name="EVCS_SA" localSheetId="0">#REF!</definedName>
    <definedName name="EVCS_SA" localSheetId="1">#REF!</definedName>
    <definedName name="EVCS_SA">#REF!</definedName>
    <definedName name="evct" localSheetId="0">#REF!</definedName>
    <definedName name="evct" localSheetId="1">#REF!</definedName>
    <definedName name="evct">#REF!</definedName>
    <definedName name="EVCT_SA" localSheetId="0">#REF!</definedName>
    <definedName name="EVCT_SA" localSheetId="1">#REF!</definedName>
    <definedName name="EVCT_SA">#REF!</definedName>
    <definedName name="evebe" localSheetId="0">#REF!</definedName>
    <definedName name="evebe" localSheetId="1">#REF!</definedName>
    <definedName name="evebe">#REF!</definedName>
    <definedName name="evebe_sa" localSheetId="0">#REF!</definedName>
    <definedName name="evebe_sa" localSheetId="1">#REF!</definedName>
    <definedName name="evebe_sa">#REF!</definedName>
    <definedName name="evec" localSheetId="0">#REF!</definedName>
    <definedName name="evec" localSheetId="1">#REF!</definedName>
    <definedName name="evec">#REF!</definedName>
    <definedName name="EVEC_SA" localSheetId="0">#REF!</definedName>
    <definedName name="EVEC_SA" localSheetId="1">#REF!</definedName>
    <definedName name="EVEC_SA">#REF!</definedName>
    <definedName name="EVEK" localSheetId="0">#REF!</definedName>
    <definedName name="EVEK" localSheetId="1">#REF!</definedName>
    <definedName name="EVEK">#REF!</definedName>
    <definedName name="EVEK_SA" localSheetId="0">#REF!</definedName>
    <definedName name="EVEK_SA" localSheetId="1">#REF!</definedName>
    <definedName name="EVEK_SA">#REF!</definedName>
    <definedName name="evel" localSheetId="0">#REF!</definedName>
    <definedName name="evel" localSheetId="1">#REF!</definedName>
    <definedName name="evel">#REF!</definedName>
    <definedName name="evel_sa" localSheetId="0">#REF!</definedName>
    <definedName name="evel_sa" localSheetId="1">#REF!</definedName>
    <definedName name="evel_sa">#REF!</definedName>
    <definedName name="evelma" localSheetId="0">#REF!</definedName>
    <definedName name="evelma" localSheetId="1">#REF!</definedName>
    <definedName name="evelma">#REF!</definedName>
    <definedName name="evelma_sa" localSheetId="0">#REF!</definedName>
    <definedName name="evelma_sa" localSheetId="1">#REF!</definedName>
    <definedName name="evelma_sa">#REF!</definedName>
    <definedName name="evep" localSheetId="0">#REF!</definedName>
    <definedName name="evep" localSheetId="1">#REF!</definedName>
    <definedName name="evep">#REF!</definedName>
    <definedName name="EVEP_SA" localSheetId="0">#REF!</definedName>
    <definedName name="EVEP_SA" localSheetId="1">#REF!</definedName>
    <definedName name="EVEP_SA">#REF!</definedName>
    <definedName name="eves" localSheetId="0">#REF!</definedName>
    <definedName name="eves" localSheetId="1">#REF!</definedName>
    <definedName name="eves">#REF!</definedName>
    <definedName name="EVES_SA" localSheetId="0">#REF!</definedName>
    <definedName name="EVES_SA" localSheetId="1">#REF!</definedName>
    <definedName name="EVES_SA">#REF!</definedName>
    <definedName name="evfu" localSheetId="0">#REF!</definedName>
    <definedName name="evfu" localSheetId="1">#REF!</definedName>
    <definedName name="evfu">#REF!</definedName>
    <definedName name="EVFU_SA" localSheetId="0">#REF!</definedName>
    <definedName name="EVFU_SA" localSheetId="1">#REF!</definedName>
    <definedName name="EVFU_SA">#REF!</definedName>
    <definedName name="EVGERSUL" localSheetId="0">#REF!</definedName>
    <definedName name="EVGERSUL" localSheetId="1">#REF!</definedName>
    <definedName name="EVGERSUL">#REF!</definedName>
    <definedName name="EVGERSUL_SA" localSheetId="0">#REF!</definedName>
    <definedName name="EVGERSUL_SA" localSheetId="1">#REF!</definedName>
    <definedName name="EVGERSUL_SA">#REF!</definedName>
    <definedName name="evlg" localSheetId="0">#REF!</definedName>
    <definedName name="evlg" localSheetId="1">#REF!</definedName>
    <definedName name="evlg">#REF!</definedName>
    <definedName name="EVLG_SA" localSheetId="0">#REF!</definedName>
    <definedName name="EVLG_SA" localSheetId="1">#REF!</definedName>
    <definedName name="EVLG_SA">#REF!</definedName>
    <definedName name="evns" localSheetId="0">#REF!</definedName>
    <definedName name="evns" localSheetId="1">#REF!</definedName>
    <definedName name="evns">#REF!</definedName>
    <definedName name="EVNS_SA" localSheetId="0">#REF!</definedName>
    <definedName name="EVNS_SA" localSheetId="1">#REF!</definedName>
    <definedName name="EVNS_SA">#REF!</definedName>
    <definedName name="EXIG.LIGADAS" localSheetId="0">#REF!</definedName>
    <definedName name="EXIG.LIGADAS" localSheetId="1">#REF!</definedName>
    <definedName name="EXIG.LIGADAS">#REF!</definedName>
    <definedName name="EXIGIVEL" localSheetId="0">#REF!</definedName>
    <definedName name="EXIGIVEL" localSheetId="1">#REF!</definedName>
    <definedName name="EXIGIVEL">#REF!</definedName>
    <definedName name="f" localSheetId="0" hidden="1">{#N/A,#N/A,FALSE,"Pag.01"}</definedName>
    <definedName name="f" localSheetId="1" hidden="1">{#N/A,#N/A,FALSE,"Pag.01"}</definedName>
    <definedName name="f" hidden="1">{#N/A,#N/A,FALSE,"Pag.01"}</definedName>
    <definedName name="fadsfas" localSheetId="0">#REF!</definedName>
    <definedName name="fadsfas" localSheetId="1">#REF!</definedName>
    <definedName name="fadsfas">#REF!</definedName>
    <definedName name="FAS" localSheetId="0">#REF!</definedName>
    <definedName name="FAS" localSheetId="1">#REF!</definedName>
    <definedName name="FAS">#REF!</definedName>
    <definedName name="fasd" localSheetId="0">#REF!</definedName>
    <definedName name="fasd" localSheetId="1">#REF!</definedName>
    <definedName name="fasd">#REF!</definedName>
    <definedName name="fasdfas" localSheetId="0">#REF!</definedName>
    <definedName name="fasdfas" localSheetId="1">#REF!</definedName>
    <definedName name="fasdfas">#REF!</definedName>
    <definedName name="fc">#N/A</definedName>
    <definedName name="fdafa" localSheetId="0">#REF!</definedName>
    <definedName name="fdafa" localSheetId="1">#REF!</definedName>
    <definedName name="fdafa">#REF!</definedName>
    <definedName name="fdasf" localSheetId="0">#REF!</definedName>
    <definedName name="fdasf" localSheetId="1">#REF!</definedName>
    <definedName name="fdasf">#REF!</definedName>
    <definedName name="fdasfa" localSheetId="0">#REF!</definedName>
    <definedName name="fdasfa" localSheetId="1">#REF!</definedName>
    <definedName name="fdasfa">#REF!</definedName>
    <definedName name="fdasfas" localSheetId="0">#REF!</definedName>
    <definedName name="fdasfas" localSheetId="1">#REF!</definedName>
    <definedName name="fdasfas">#REF!</definedName>
    <definedName name="FDSF" localSheetId="0" hidden="1">{#N/A,#N/A,FALSE,"Pag.01"}</definedName>
    <definedName name="FDSF" localSheetId="1" hidden="1">{#N/A,#N/A,FALSE,"Pag.01"}</definedName>
    <definedName name="FDSF" hidden="1">{#N/A,#N/A,FALSE,"Pag.01"}</definedName>
    <definedName name="Fev" localSheetId="0">#REF!,#REF!,#REF!</definedName>
    <definedName name="Fev" localSheetId="1">#REF!,#REF!,#REF!</definedName>
    <definedName name="Fev">#REF!,#REF!,#REF!</definedName>
    <definedName name="FEV__S_IVA" localSheetId="0">[4]LCONTR!#REF!</definedName>
    <definedName name="FEV__S_IVA" localSheetId="1">[4]LCONTR!#REF!</definedName>
    <definedName name="FEV__S_IVA">[4]LCONTR!#REF!</definedName>
    <definedName name="FEV_fact" localSheetId="0">[4]LCONTR!#REF!</definedName>
    <definedName name="FEV_fact" localSheetId="1">[4]LCONTR!#REF!</definedName>
    <definedName name="FEV_fact">[4]LCONTR!#REF!</definedName>
    <definedName name="fff" localSheetId="0" hidden="1">Main.SAPF4Help()</definedName>
    <definedName name="fff" localSheetId="1" hidden="1">Main.SAPF4Help()</definedName>
    <definedName name="fff" hidden="1">Main.SAPF4Help()</definedName>
    <definedName name="FFFF" localSheetId="0">#REF!,#REF!,#REF!</definedName>
    <definedName name="FFFF" localSheetId="1">#REF!,#REF!,#REF!</definedName>
    <definedName name="FFFF">#REF!,#REF!,#REF!</definedName>
    <definedName name="FG" localSheetId="0">{"tipo",0,"Auto","Auto","";"ref",0,"Auto","Auto","NNNNNNN";"imobilizado",0,"Auto","Auto","NNNNNNN"}</definedName>
    <definedName name="FG" localSheetId="1">{"tipo",0,"Auto","Auto","";"ref",0,"Auto","Auto","NNNNNNN";"imobilizado",0,"Auto","Auto","NNNNNNN"}</definedName>
    <definedName name="FG">{"tipo",0,"Auto","Auto","";"ref",0,"Auto","Auto","NNNNNNN";"imobilizado",0,"Auto","Auto","NNNNNNN"}</definedName>
    <definedName name="FGF" localSheetId="0" hidden="1">{#N/A,#N/A,FALSE,"Pag.01"}</definedName>
    <definedName name="FGF" localSheetId="1" hidden="1">{#N/A,#N/A,FALSE,"Pag.01"}</definedName>
    <definedName name="FGF" hidden="1">{#N/A,#N/A,FALSE,"Pag.01"}</definedName>
    <definedName name="FGFG" localSheetId="0" hidden="1">Main.SAPF4Help()</definedName>
    <definedName name="FGFG" localSheetId="1" hidden="1">Main.SAPF4Help()</definedName>
    <definedName name="FGFG" hidden="1">Main.SAPF4Help()</definedName>
    <definedName name="file" localSheetId="0">#REF!</definedName>
    <definedName name="file" localSheetId="1">#REF!</definedName>
    <definedName name="file">#REF!</definedName>
    <definedName name="FIM__ult._prest." localSheetId="0">[4]LCONTR!#REF!</definedName>
    <definedName name="FIM__ult._prest." localSheetId="1">[4]LCONTR!#REF!</definedName>
    <definedName name="FIM__ult._prest.">[4]LCONTR!#REF!</definedName>
    <definedName name="FINAN.LIQ" localSheetId="0">#REF!</definedName>
    <definedName name="FINAN.LIQ" localSheetId="1">#REF!</definedName>
    <definedName name="FINAN.LIQ">#REF!</definedName>
    <definedName name="FINANC.AF" localSheetId="0">#REF!</definedName>
    <definedName name="FINANC.AF" localSheetId="1">#REF!</definedName>
    <definedName name="FINANC.AF">#REF!</definedName>
    <definedName name="FINANC.LP" localSheetId="0">#REF!</definedName>
    <definedName name="FINANC.LP" localSheetId="1">#REF!</definedName>
    <definedName name="FINANC.LP">#REF!</definedName>
    <definedName name="FINANC.LP.AF" localSheetId="0">#REF!</definedName>
    <definedName name="FINANC.LP.AF" localSheetId="1">#REF!</definedName>
    <definedName name="FINANC.LP.AF">#REF!</definedName>
    <definedName name="FINANCEIROS" localSheetId="0">[7]Conceitos!#REF!</definedName>
    <definedName name="FINANCEIROS" localSheetId="1">[7]Conceitos!#REF!</definedName>
    <definedName name="FINANCEIROS">[7]Conceitos!#REF!</definedName>
    <definedName name="FINANCIAMENTOS" localSheetId="0">#REF!</definedName>
    <definedName name="FINANCIAMENTOS" localSheetId="1">#REF!</definedName>
    <definedName name="FINANCIAMENTOS">#REF!</definedName>
    <definedName name="FORNEC.AFILIADAS" localSheetId="0">#REF!</definedName>
    <definedName name="FORNEC.AFILIADAS" localSheetId="1">#REF!</definedName>
    <definedName name="FORNEC.AFILIADAS">#REF!</definedName>
    <definedName name="FORNECEDORES" localSheetId="0">#REF!</definedName>
    <definedName name="FORNECEDORES" localSheetId="1">#REF!</definedName>
    <definedName name="FORNECEDORES">#REF!</definedName>
    <definedName name="FWER" localSheetId="0" hidden="1">{#N/A,#N/A,FALSE,"Pag.01"}</definedName>
    <definedName name="FWER" localSheetId="1" hidden="1">{#N/A,#N/A,FALSE,"Pag.01"}</definedName>
    <definedName name="FWER" hidden="1">{#N/A,#N/A,FALSE,"Pag.01"}</definedName>
    <definedName name="FXEDP2000" localSheetId="0">#REF!</definedName>
    <definedName name="FXEDP2000" localSheetId="1">#REF!</definedName>
    <definedName name="FXEDP2000">#REF!</definedName>
    <definedName name="FXEMP2000" localSheetId="0">#REF!</definedName>
    <definedName name="FXEMP2000" localSheetId="1">#REF!</definedName>
    <definedName name="FXEMP2000">#REF!</definedName>
    <definedName name="g" localSheetId="0">#REF!</definedName>
    <definedName name="g" localSheetId="1">#REF!</definedName>
    <definedName name="g">#REF!</definedName>
    <definedName name="gdas" localSheetId="0">#REF!</definedName>
    <definedName name="gdas" localSheetId="1">#REF!</definedName>
    <definedName name="gdas">#REF!</definedName>
    <definedName name="gdasfg" localSheetId="0">#REF!</definedName>
    <definedName name="gdasfg" localSheetId="1">#REF!</definedName>
    <definedName name="gdasfg">#REF!</definedName>
    <definedName name="GDF" localSheetId="0" hidden="1">{#N/A,#N/A,FALSE,"Pag.01"}</definedName>
    <definedName name="GDF" localSheetId="1" hidden="1">{#N/A,#N/A,FALSE,"Pag.01"}</definedName>
    <definedName name="GDF" hidden="1">{#N/A,#N/A,FALSE,"Pag.01"}</definedName>
    <definedName name="gdsag" localSheetId="0">#REF!</definedName>
    <definedName name="gdsag" localSheetId="1">#REF!</definedName>
    <definedName name="gdsag">#REF!</definedName>
    <definedName name="gdsg" localSheetId="0">#REF!</definedName>
    <definedName name="gdsg" localSheetId="1">#REF!</definedName>
    <definedName name="gdsg">#REF!</definedName>
    <definedName name="GF" localSheetId="0" hidden="1">Main.SAPF4Help()</definedName>
    <definedName name="GF" localSheetId="1" hidden="1">Main.SAPF4Help()</definedName>
    <definedName name="GF" hidden="1">Main.SAPF4Help()</definedName>
    <definedName name="gfd" localSheetId="0">#REF!</definedName>
    <definedName name="gfd" localSheetId="1">#REF!</definedName>
    <definedName name="gfd">#REF!</definedName>
    <definedName name="gfdhdf" localSheetId="0">#REF!</definedName>
    <definedName name="gfdhdf" localSheetId="1">#REF!</definedName>
    <definedName name="gfdhdf">#REF!</definedName>
    <definedName name="GFG" localSheetId="0">{"valor","SUM(valor)","YNNNN",FALSE}</definedName>
    <definedName name="GFG" localSheetId="1">{"valor","SUM(valor)","YNNNN",FALSE}</definedName>
    <definedName name="GFG">{"valor","SUM(valor)","YNNNN",FALSE}</definedName>
    <definedName name="GFGFG" localSheetId="0" hidden="1">Main.SAPF4Help()</definedName>
    <definedName name="GFGFG" localSheetId="1" hidden="1">Main.SAPF4Help()</definedName>
    <definedName name="GFGFG" hidden="1">Main.SAPF4Help()</definedName>
    <definedName name="GFGFGFGFGFGFGFGFGFGGFGFGFGFGF" localSheetId="0" hidden="1">{#N/A,#N/A,FALSE,"Pag.01"}</definedName>
    <definedName name="GFGFGFGFGFGFGFGFGFGGFGFGFGFGF" localSheetId="1" hidden="1">{#N/A,#N/A,FALSE,"Pag.01"}</definedName>
    <definedName name="GFGFGFGFGFGFGFGFGFGGFGFGFGFGF" hidden="1">{#N/A,#N/A,FALSE,"Pag.01"}</definedName>
    <definedName name="gg" localSheetId="0">#REF!</definedName>
    <definedName name="gg" localSheetId="1">#REF!</definedName>
    <definedName name="gg">#REF!</definedName>
    <definedName name="ggg" localSheetId="0" hidden="1">Main.SAPF4Help()</definedName>
    <definedName name="ggg" localSheetId="1" hidden="1">Main.SAPF4Help()</definedName>
    <definedName name="ggg" hidden="1">Main.SAPF4Help()</definedName>
    <definedName name="GGGGG" localSheetId="0">#REF!,#REF!,#REF!</definedName>
    <definedName name="GGGGG" localSheetId="1">#REF!,#REF!,#REF!</definedName>
    <definedName name="GGGGG">#REF!,#REF!,#REF!</definedName>
    <definedName name="ghd" localSheetId="0">#REF!</definedName>
    <definedName name="ghd" localSheetId="1">#REF!</definedName>
    <definedName name="ghd">#REF!</definedName>
    <definedName name="ghf" localSheetId="0">#REF!</definedName>
    <definedName name="ghf" localSheetId="1">#REF!</definedName>
    <definedName name="ghf">#REF!</definedName>
    <definedName name="graf1" localSheetId="0">#REF!</definedName>
    <definedName name="graf1" localSheetId="1">#REF!</definedName>
    <definedName name="graf1">#REF!</definedName>
    <definedName name="graf2" localSheetId="0">#REF!</definedName>
    <definedName name="graf2" localSheetId="1">#REF!</definedName>
    <definedName name="graf2">#REF!</definedName>
    <definedName name="grafcenel" localSheetId="0">#REF!</definedName>
    <definedName name="grafcenel" localSheetId="1">#REF!</definedName>
    <definedName name="grafcenel">#REF!</definedName>
    <definedName name="grafcppe" localSheetId="0">#REF!</definedName>
    <definedName name="grafcppe" localSheetId="1">#REF!</definedName>
    <definedName name="grafcppe">#REF!</definedName>
    <definedName name="grafdist" localSheetId="0">#REF!</definedName>
    <definedName name="grafdist" localSheetId="1">#REF!</definedName>
    <definedName name="grafdist">#REF!</definedName>
    <definedName name="grafedalpro" localSheetId="0">#REF!</definedName>
    <definedName name="grafedalpro" localSheetId="1">#REF!</definedName>
    <definedName name="grafedalpro">#REF!</definedName>
    <definedName name="grafedinfor" localSheetId="0">#REF!</definedName>
    <definedName name="grafedinfor" localSheetId="1">#REF!</definedName>
    <definedName name="grafedinfor">#REF!</definedName>
    <definedName name="grafen" localSheetId="0">#REF!</definedName>
    <definedName name="grafen" localSheetId="1">#REF!</definedName>
    <definedName name="grafen">#REF!</definedName>
    <definedName name="grafenernova" localSheetId="0">#REF!</definedName>
    <definedName name="grafenernova" localSheetId="1">#REF!</definedName>
    <definedName name="grafenernova">#REF!</definedName>
    <definedName name="grafhcenel" localSheetId="0">#REF!</definedName>
    <definedName name="grafhcenel" localSheetId="1">#REF!</definedName>
    <definedName name="grafhcenel">#REF!</definedName>
    <definedName name="grafhdn" localSheetId="0">#REF!</definedName>
    <definedName name="grafhdn" localSheetId="1">#REF!</definedName>
    <definedName name="grafhdn">#REF!</definedName>
    <definedName name="grafhidrorumo" localSheetId="0">#REF!</definedName>
    <definedName name="grafhidrorumo" localSheetId="1">#REF!</definedName>
    <definedName name="grafhidrorumo">#REF!</definedName>
    <definedName name="grafholding" localSheetId="0">#REF!</definedName>
    <definedName name="grafholding" localSheetId="1">#REF!</definedName>
    <definedName name="grafholding">#REF!</definedName>
    <definedName name="grafhtejo" localSheetId="0">#REF!</definedName>
    <definedName name="grafhtejo" localSheetId="1">#REF!</definedName>
    <definedName name="grafhtejo">#REF!</definedName>
    <definedName name="grafinternel" localSheetId="0">#REF!</definedName>
    <definedName name="grafinternel" localSheetId="1">#REF!</definedName>
    <definedName name="grafinternel">#REF!</definedName>
    <definedName name="graflabelec" localSheetId="0">#REF!</definedName>
    <definedName name="graflabelec" localSheetId="1">#REF!</definedName>
    <definedName name="graflabelec">#REF!</definedName>
    <definedName name="graflte" localSheetId="0">#REF!</definedName>
    <definedName name="graflte" localSheetId="1">#REF!</definedName>
    <definedName name="graflte">#REF!</definedName>
    <definedName name="grafmrh" localSheetId="0">#REF!</definedName>
    <definedName name="grafmrh" localSheetId="1">#REF!</definedName>
    <definedName name="grafmrh">#REF!</definedName>
    <definedName name="grafprod" localSheetId="0">#REF!</definedName>
    <definedName name="grafprod" localSheetId="1">#REF!</definedName>
    <definedName name="grafprod">#REF!</definedName>
    <definedName name="grafproet" localSheetId="0">#REF!</definedName>
    <definedName name="grafproet" localSheetId="1">#REF!</definedName>
    <definedName name="grafproet">#REF!</definedName>
    <definedName name="grafren" localSheetId="0">#REF!</definedName>
    <definedName name="grafren" localSheetId="1">#REF!</definedName>
    <definedName name="grafren">#REF!</definedName>
    <definedName name="grafsavida" localSheetId="0">#REF!</definedName>
    <definedName name="grafsavida" localSheetId="1">#REF!</definedName>
    <definedName name="grafsavida">#REF!</definedName>
    <definedName name="grafsle" localSheetId="0">#REF!</definedName>
    <definedName name="grafsle" localSheetId="1">#REF!</definedName>
    <definedName name="grafsle">#REF!</definedName>
    <definedName name="Grand_total" localSheetId="0">#REF!,#REF!</definedName>
    <definedName name="Grand_total" localSheetId="1">#REF!,#REF!</definedName>
    <definedName name="Grand_total">#REF!,#REF!</definedName>
    <definedName name="graph1" hidden="1">'[2]ResGeral-NOV01'!$F$10:$F$14</definedName>
    <definedName name="GRRRR" localSheetId="0" hidden="1">{#N/A,#N/A,FALSE,"Pag.01"}</definedName>
    <definedName name="GRRRR" localSheetId="1" hidden="1">{#N/A,#N/A,FALSE,"Pag.01"}</definedName>
    <definedName name="GRRRR" hidden="1">{#N/A,#N/A,FALSE,"Pag.01"}</definedName>
    <definedName name="h" localSheetId="0">#REF!</definedName>
    <definedName name="h" localSheetId="1">#REF!</definedName>
    <definedName name="h">#REF!</definedName>
    <definedName name="hcenel" localSheetId="0">#REF!</definedName>
    <definedName name="hcenel" localSheetId="1">#REF!</definedName>
    <definedName name="hcenel">#REF!</definedName>
    <definedName name="HDFG" localSheetId="0" hidden="1">{#N/A,#N/A,FALSE,"Pag.01"}</definedName>
    <definedName name="HDFG" localSheetId="1" hidden="1">{#N/A,#N/A,FALSE,"Pag.01"}</definedName>
    <definedName name="HDFG" hidden="1">{#N/A,#N/A,FALSE,"Pag.01"}</definedName>
    <definedName name="hdn" localSheetId="0">#REF!</definedName>
    <definedName name="hdn" localSheetId="1">#REF!</definedName>
    <definedName name="hdn">#REF!</definedName>
    <definedName name="hfgdhdf" localSheetId="0">#REF!</definedName>
    <definedName name="hfgdhdf" localSheetId="1">#REF!</definedName>
    <definedName name="hfgdhdf">#REF!</definedName>
    <definedName name="hgdfh" localSheetId="0">#REF!</definedName>
    <definedName name="hgdfh" localSheetId="1">#REF!</definedName>
    <definedName name="hgdfh">#REF!</definedName>
    <definedName name="HHHH" localSheetId="0">#REF!,#REF!,#REF!</definedName>
    <definedName name="HHHH" localSheetId="1">#REF!,#REF!,#REF!</definedName>
    <definedName name="HHHH">#REF!,#REF!,#REF!</definedName>
    <definedName name="hidrorumo" localSheetId="0">#REF!</definedName>
    <definedName name="hidrorumo" localSheetId="1">#REF!</definedName>
    <definedName name="hidrorumo">#REF!</definedName>
    <definedName name="HJ" localSheetId="0" hidden="1">{#N/A,#N/A,FALSE,"Pag.01"}</definedName>
    <definedName name="HJ" localSheetId="1" hidden="1">{#N/A,#N/A,FALSE,"Pag.01"}</definedName>
    <definedName name="HJ" hidden="1">{#N/A,#N/A,FALSE,"Pag.01"}</definedName>
    <definedName name="HJHGJ" localSheetId="0" hidden="1">{#N/A,#N/A,FALSE,"Pag.01"}</definedName>
    <definedName name="HJHGJ" localSheetId="1" hidden="1">{#N/A,#N/A,FALSE,"Pag.01"}</definedName>
    <definedName name="HJHGJ" hidden="1">{#N/A,#N/A,FALSE,"Pag.01"}</definedName>
    <definedName name="HJJ" localSheetId="0" hidden="1">{#N/A,#N/A,FALSE,"Pag.01"}</definedName>
    <definedName name="HJJ" localSheetId="1" hidden="1">{#N/A,#N/A,FALSE,"Pag.01"}</definedName>
    <definedName name="HJJ" hidden="1">{#N/A,#N/A,FALSE,"Pag.01"}</definedName>
    <definedName name="holding_ant" localSheetId="0">#REF!</definedName>
    <definedName name="holding_ant" localSheetId="1">#REF!</definedName>
    <definedName name="holding_ant">#REF!</definedName>
    <definedName name="holding_cactual" localSheetId="0">#REF!</definedName>
    <definedName name="holding_cactual" localSheetId="1">#REF!</definedName>
    <definedName name="holding_cactual">#REF!</definedName>
    <definedName name="htejo" localSheetId="0">#REF!</definedName>
    <definedName name="htejo" localSheetId="1">#REF!</definedName>
    <definedName name="htejo">#REF!</definedName>
    <definedName name="HTML_CodePage" hidden="1">1252</definedName>
    <definedName name="HTML_Control" localSheetId="0" hidden="1">{"'MAR'!$B$2:$Q$29","'Resumo Mensal - Consumo 2002'!$B$2:$O$29","'Resumo Mensal - Clientes 2002'!$B$2:$O$29","'Resumo Anual - Consumo'!$B$2:$H$29"}</definedName>
    <definedName name="HTML_Control" localSheetId="1" hidden="1">{"'MAR'!$B$2:$Q$29","'Resumo Mensal - Consumo 2002'!$B$2:$O$29","'Resumo Mensal - Clientes 2002'!$B$2:$O$29","'Resumo Anual - Consumo'!$B$2:$H$29"}</definedName>
    <definedName name="HTML_Control" hidden="1">{"'MAR'!$B$2:$Q$29","'Resumo Mensal - Consumo 2002'!$B$2:$O$29","'Resumo Mensal - Clientes 2002'!$B$2:$O$29","'Resumo Anual - Consumo'!$B$2:$H$29"}</definedName>
    <definedName name="HTML_Description" hidden="1">""</definedName>
    <definedName name="HTML_Email" hidden="1">""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Template" hidden="1">"C:\arqexcel\Sistema de Gestão de Mercado\Arquivos Intranet\2002\htm\HTMLTemp.htm"</definedName>
    <definedName name="HTML_Title" hidden="1">"comeramohtm2"</definedName>
    <definedName name="I" localSheetId="0">#REF!</definedName>
    <definedName name="I" localSheetId="1">#REF!</definedName>
    <definedName name="I">#REF!</definedName>
    <definedName name="I.R" localSheetId="0">#REF!</definedName>
    <definedName name="I.R" localSheetId="1">#REF!</definedName>
    <definedName name="I.R">#REF!</definedName>
    <definedName name="iii" localSheetId="0" hidden="1">#REF!</definedName>
    <definedName name="iii" localSheetId="1" hidden="1">#REF!</definedName>
    <definedName name="iii" hidden="1">#REF!</definedName>
    <definedName name="IMOB.ARREND">#N/A</definedName>
    <definedName name="IMOB.USO">#N/A</definedName>
    <definedName name="IMOBILIZADO" localSheetId="0">#REF!</definedName>
    <definedName name="IMOBILIZADO" localSheetId="1">#REF!</definedName>
    <definedName name="IMOBILIZADO">#REF!</definedName>
    <definedName name="IMP.RECOLHER" localSheetId="0">#REF!</definedName>
    <definedName name="IMP.RECOLHER" localSheetId="1">#REF!</definedName>
    <definedName name="IMP.RECOLHER">#REF!</definedName>
    <definedName name="IMP.RENDA" localSheetId="0">#REF!</definedName>
    <definedName name="IMP.RENDA" localSheetId="1">#REF!</definedName>
    <definedName name="IMP.RENDA">#REF!</definedName>
    <definedName name="IMPOS.DIF.ATIVO" localSheetId="0">#REF!</definedName>
    <definedName name="IMPOS.DIF.ATIVO" localSheetId="1">#REF!</definedName>
    <definedName name="IMPOS.DIF.ATIVO">#REF!</definedName>
    <definedName name="IMPOS.DIF.PASSIVO" localSheetId="0">#REF!</definedName>
    <definedName name="IMPOS.DIF.PASSIVO" localSheetId="1">#REF!</definedName>
    <definedName name="IMPOS.DIF.PASSIVO">#REF!</definedName>
    <definedName name="INCENTIVO.FISCAL" localSheetId="0">#REF!</definedName>
    <definedName name="INCENTIVO.FISCAL" localSheetId="1">#REF!</definedName>
    <definedName name="INCENTIVO.FISCAL">#REF!</definedName>
    <definedName name="INDICE">'[2]ResGeral-NOV01'!$A$1:$H$58</definedName>
    <definedName name="INDICE___0">[2]ResGeral_NOV01!$A$1:$H$58</definedName>
    <definedName name="INDICE___14">[2]ResGeral_NOV01!$A$1:$H$58</definedName>
    <definedName name="INDICE___3">[2]ResGeral_NOV01!$A$1:$H$58</definedName>
    <definedName name="infrelev">'[2]ResGeral-NOV01'!$A$1:$J$52</definedName>
    <definedName name="infrelev___0">[2]ResGeral_NOV01!$A$1:$J$52</definedName>
    <definedName name="infrelev___14">[2]ResGeral_NOV01!$A$1:$J$52</definedName>
    <definedName name="infrelev___3">[2]ResGeral_NOV01!$A$1:$J$52</definedName>
    <definedName name="INÍCIO" localSheetId="0">[4]LCONTR!#REF!</definedName>
    <definedName name="INÍCIO" localSheetId="1">[4]LCONTR!#REF!</definedName>
    <definedName name="INÍCIO">[4]LCONTR!#REF!</definedName>
    <definedName name="Input" localSheetId="0">#REF!</definedName>
    <definedName name="Input" localSheetId="1">#REF!</definedName>
    <definedName name="Input">#REF!</definedName>
    <definedName name="internel" localSheetId="0">#REF!</definedName>
    <definedName name="internel" localSheetId="1">#REF!</definedName>
    <definedName name="internel">#REF!</definedName>
    <definedName name="INV.COLIGADAS" localSheetId="0">#REF!</definedName>
    <definedName name="INV.COLIGADAS" localSheetId="1">#REF!</definedName>
    <definedName name="INV.COLIGADAS">#REF!</definedName>
    <definedName name="INV.OUTROS" localSheetId="0">#REF!</definedName>
    <definedName name="INV.OUTROS" localSheetId="1">#REF!</definedName>
    <definedName name="INV.OUTROS">#REF!</definedName>
    <definedName name="INVEST_CONSOLID" localSheetId="0">'[16]RELAÇÃO DOS MAPAS'!#REF!</definedName>
    <definedName name="INVEST_CONSOLID" localSheetId="1">'[16]RELAÇÃO DOS MAPAS'!#REF!</definedName>
    <definedName name="INVEST_CONSOLID">'[16]RELAÇÃO DOS MAPAS'!#REF!</definedName>
    <definedName name="INVESTIMENTOS" localSheetId="0">#REF!</definedName>
    <definedName name="INVESTIMENTOS" localSheetId="1">#REF!</definedName>
    <definedName name="INVESTIMENTOS">#REF!</definedName>
    <definedName name="IR.ESTADO" localSheetId="0">#REF!</definedName>
    <definedName name="IR.ESTADO" localSheetId="1">#REF!</definedName>
    <definedName name="IR.ESTADO">#REF!</definedName>
    <definedName name="Ir_para_Impressão" localSheetId="0">#REF!</definedName>
    <definedName name="Ir_para_Impressão" localSheetId="1">#REF!</definedName>
    <definedName name="Ir_para_Impressão">#REF!</definedName>
    <definedName name="ITCB_CA" localSheetId="0">#REF!</definedName>
    <definedName name="ITCB_CA" localSheetId="1">#REF!</definedName>
    <definedName name="ITCB_CA">#REF!</definedName>
    <definedName name="ITCB_SA" localSheetId="0">#REF!</definedName>
    <definedName name="ITCB_SA" localSheetId="1">#REF!</definedName>
    <definedName name="ITCB_SA">#REF!</definedName>
    <definedName name="ITCDOU_CA" localSheetId="0">#REF!</definedName>
    <definedName name="ITCDOU_CA" localSheetId="1">#REF!</definedName>
    <definedName name="ITCDOU_CA">#REF!</definedName>
    <definedName name="ITCDOU_SA" localSheetId="0">#REF!</definedName>
    <definedName name="ITCDOU_SA" localSheetId="1">#REF!</definedName>
    <definedName name="ITCDOU_SA">#REF!</definedName>
    <definedName name="ITCE_CA" localSheetId="0">#REF!</definedName>
    <definedName name="ITCE_CA" localSheetId="1">#REF!</definedName>
    <definedName name="ITCE_CA">#REF!</definedName>
    <definedName name="ITCE_SA" localSheetId="0">#REF!</definedName>
    <definedName name="ITCE_SA" localSheetId="1">#REF!</definedName>
    <definedName name="ITCE_SA">#REF!</definedName>
    <definedName name="ITCE01_CA" localSheetId="0">#REF!</definedName>
    <definedName name="ITCE01_CA" localSheetId="1">#REF!</definedName>
    <definedName name="ITCE01_CA">#REF!</definedName>
    <definedName name="ITCE01_SA" localSheetId="0">#REF!</definedName>
    <definedName name="ITCE01_SA" localSheetId="1">#REF!</definedName>
    <definedName name="ITCE01_SA">#REF!</definedName>
    <definedName name="ITCE02_CA" localSheetId="0">#REF!</definedName>
    <definedName name="ITCE02_CA" localSheetId="1">#REF!</definedName>
    <definedName name="ITCE02_CA">#REF!</definedName>
    <definedName name="ITCE02_SA" localSheetId="0">#REF!</definedName>
    <definedName name="ITCE02_SA" localSheetId="1">#REF!</definedName>
    <definedName name="ITCE02_SA">#REF!</definedName>
    <definedName name="ITCE03_CA" localSheetId="0">#REF!</definedName>
    <definedName name="ITCE03_CA" localSheetId="1">#REF!</definedName>
    <definedName name="ITCE03_CA">#REF!</definedName>
    <definedName name="ITCE03_SA" localSheetId="0">#REF!</definedName>
    <definedName name="ITCE03_SA" localSheetId="1">#REF!</definedName>
    <definedName name="ITCE03_SA">#REF!</definedName>
    <definedName name="ITCG_CA" localSheetId="0">#REF!</definedName>
    <definedName name="ITCG_CA" localSheetId="1">#REF!</definedName>
    <definedName name="ITCG_CA">#REF!</definedName>
    <definedName name="ITCG_SA" localSheetId="0">#REF!</definedName>
    <definedName name="ITCG_SA" localSheetId="1">#REF!</definedName>
    <definedName name="ITCG_SA">#REF!</definedName>
    <definedName name="ITCJ_CA" localSheetId="0">#REF!</definedName>
    <definedName name="ITCJ_CA" localSheetId="1">#REF!</definedName>
    <definedName name="ITCJ_CA">#REF!</definedName>
    <definedName name="ITCJ_SA" localSheetId="0">#REF!</definedName>
    <definedName name="ITCJ_SA" localSheetId="1">#REF!</definedName>
    <definedName name="ITCJ_SA">#REF!</definedName>
    <definedName name="ITCL_CA" localSheetId="0">#REF!</definedName>
    <definedName name="ITCL_CA" localSheetId="1">#REF!</definedName>
    <definedName name="ITCL_CA">#REF!</definedName>
    <definedName name="ITCL_SA" localSheetId="0">#REF!</definedName>
    <definedName name="ITCL_SA" localSheetId="1">#REF!</definedName>
    <definedName name="ITCL_SA">#REF!</definedName>
    <definedName name="ITCM_CA" localSheetId="0">#REF!</definedName>
    <definedName name="ITCM_CA" localSheetId="1">#REF!</definedName>
    <definedName name="ITCM_CA">#REF!</definedName>
    <definedName name="ITCM_SA" localSheetId="0">#REF!</definedName>
    <definedName name="ITCM_SA" localSheetId="1">#REF!</definedName>
    <definedName name="ITCM_SA">#REF!</definedName>
    <definedName name="ITCN_CA" localSheetId="0">#REF!</definedName>
    <definedName name="ITCN_CA" localSheetId="1">#REF!</definedName>
    <definedName name="ITCN_CA">#REF!</definedName>
    <definedName name="ITCN_SA" localSheetId="0">#REF!</definedName>
    <definedName name="ITCN_SA" localSheetId="1">#REF!</definedName>
    <definedName name="ITCN_SA">#REF!</definedName>
    <definedName name="ITCO_CA" localSheetId="0">#REF!</definedName>
    <definedName name="ITCO_CA" localSheetId="1">#REF!</definedName>
    <definedName name="ITCO_CA">#REF!</definedName>
    <definedName name="ITCO_SA" localSheetId="0">#REF!</definedName>
    <definedName name="ITCO_SA" localSheetId="1">#REF!</definedName>
    <definedName name="ITCO_SA">#REF!</definedName>
    <definedName name="ITCP_CA" localSheetId="0">#REF!</definedName>
    <definedName name="ITCP_CA" localSheetId="1">#REF!</definedName>
    <definedName name="ITCP_CA">#REF!</definedName>
    <definedName name="ITCP_SA" localSheetId="0">#REF!</definedName>
    <definedName name="ITCP_SA" localSheetId="1">#REF!</definedName>
    <definedName name="ITCP_SA">#REF!</definedName>
    <definedName name="ITCS_CA" localSheetId="0">#REF!</definedName>
    <definedName name="ITCS_CA" localSheetId="1">#REF!</definedName>
    <definedName name="ITCS_CA">#REF!</definedName>
    <definedName name="ITCS_SA" localSheetId="0">#REF!</definedName>
    <definedName name="ITCS_SA" localSheetId="1">#REF!</definedName>
    <definedName name="ITCS_SA">#REF!</definedName>
    <definedName name="ITCT_CA" localSheetId="0">#REF!</definedName>
    <definedName name="ITCT_CA" localSheetId="1">#REF!</definedName>
    <definedName name="ITCT_CA">#REF!</definedName>
    <definedName name="ITCT_SA" localSheetId="0">#REF!</definedName>
    <definedName name="ITCT_SA" localSheetId="1">#REF!</definedName>
    <definedName name="ITCT_SA">#REF!</definedName>
    <definedName name="ITEBE_CA" localSheetId="0">#REF!</definedName>
    <definedName name="ITEBE_CA" localSheetId="1">#REF!</definedName>
    <definedName name="ITEBE_CA">#REF!</definedName>
    <definedName name="ITEBE_SA" localSheetId="0">#REF!</definedName>
    <definedName name="ITEBE_SA" localSheetId="1">#REF!</definedName>
    <definedName name="ITEBE_SA">#REF!</definedName>
    <definedName name="ITEC_CA" localSheetId="0">#REF!</definedName>
    <definedName name="ITEC_CA" localSheetId="1">#REF!</definedName>
    <definedName name="ITEC_CA">#REF!</definedName>
    <definedName name="ITEC_SA" localSheetId="0">#REF!</definedName>
    <definedName name="ITEC_SA" localSheetId="1">#REF!</definedName>
    <definedName name="ITEC_SA">#REF!</definedName>
    <definedName name="ITEK_CA" localSheetId="0">#REF!</definedName>
    <definedName name="ITEK_CA" localSheetId="1">#REF!</definedName>
    <definedName name="ITEK_CA">#REF!</definedName>
    <definedName name="ITEK_SA" localSheetId="0">#REF!</definedName>
    <definedName name="ITEK_SA" localSheetId="1">#REF!</definedName>
    <definedName name="ITEK_SA">#REF!</definedName>
    <definedName name="ITELMA_CA" localSheetId="0">#REF!</definedName>
    <definedName name="ITELMA_CA" localSheetId="1">#REF!</definedName>
    <definedName name="ITELMA_CA">#REF!</definedName>
    <definedName name="ITELMA_SA" localSheetId="0">#REF!</definedName>
    <definedName name="ITELMA_SA" localSheetId="1">#REF!</definedName>
    <definedName name="ITELMA_SA">#REF!</definedName>
    <definedName name="ITEP_CA" localSheetId="0">#REF!</definedName>
    <definedName name="ITEP_CA" localSheetId="1">#REF!</definedName>
    <definedName name="ITEP_CA">#REF!</definedName>
    <definedName name="ITEP_SA" localSheetId="0">#REF!</definedName>
    <definedName name="ITEP_SA" localSheetId="1">#REF!</definedName>
    <definedName name="ITEP_SA">#REF!</definedName>
    <definedName name="ITES_CA" localSheetId="0">#REF!</definedName>
    <definedName name="ITES_CA" localSheetId="1">#REF!</definedName>
    <definedName name="ITES_CA">#REF!</definedName>
    <definedName name="ITES_SA" localSheetId="0">#REF!</definedName>
    <definedName name="ITES_SA" localSheetId="1">#REF!</definedName>
    <definedName name="ITES_SA">#REF!</definedName>
    <definedName name="ITFU_CA" localSheetId="0">#REF!</definedName>
    <definedName name="ITFU_CA" localSheetId="1">#REF!</definedName>
    <definedName name="ITFU_CA">#REF!</definedName>
    <definedName name="ITFU_SA" localSheetId="0">#REF!</definedName>
    <definedName name="ITFU_SA" localSheetId="1">#REF!</definedName>
    <definedName name="ITFU_SA">#REF!</definedName>
    <definedName name="ITGERSUL_CA" localSheetId="0">#REF!</definedName>
    <definedName name="ITGERSUL_CA" localSheetId="1">#REF!</definedName>
    <definedName name="ITGERSUL_CA">#REF!</definedName>
    <definedName name="ITGERSUL_SA" localSheetId="0">#REF!</definedName>
    <definedName name="ITGERSUL_SA" localSheetId="1">#REF!</definedName>
    <definedName name="ITGERSUL_SA">#REF!</definedName>
    <definedName name="ITLG_CA" localSheetId="0">#REF!</definedName>
    <definedName name="ITLG_CA" localSheetId="1">#REF!</definedName>
    <definedName name="ITLG_CA">#REF!</definedName>
    <definedName name="ITLG_SA" localSheetId="0">#REF!</definedName>
    <definedName name="ITLG_SA" localSheetId="1">#REF!</definedName>
    <definedName name="ITLG_SA">#REF!</definedName>
    <definedName name="ITNS_CA" localSheetId="0">#REF!</definedName>
    <definedName name="ITNS_CA" localSheetId="1">#REF!</definedName>
    <definedName name="ITNS_CA">#REF!</definedName>
    <definedName name="ITNS_SA" localSheetId="0">#REF!</definedName>
    <definedName name="ITNS_SA" localSheetId="1">#REF!</definedName>
    <definedName name="ITNS_SA">#REF!</definedName>
    <definedName name="j" hidden="1">'[2]ResGeral-NOV01'!$M$35:$M$47</definedName>
    <definedName name="Jan" localSheetId="0">#REF!,#REF!,#REF!</definedName>
    <definedName name="Jan" localSheetId="1">#REF!,#REF!,#REF!</definedName>
    <definedName name="Jan">#REF!,#REF!,#REF!</definedName>
    <definedName name="JAN.96_S_IVA" localSheetId="0">[4]LCONTR!#REF!</definedName>
    <definedName name="JAN.96_S_IVA" localSheetId="1">[4]LCONTR!#REF!</definedName>
    <definedName name="JAN.96_S_IVA">[4]LCONTR!#REF!</definedName>
    <definedName name="JAN__S_IVA" localSheetId="0">[4]LCONTR!#REF!</definedName>
    <definedName name="JAN__S_IVA" localSheetId="1">[4]LCONTR!#REF!</definedName>
    <definedName name="JAN__S_IVA">[4]LCONTR!#REF!</definedName>
    <definedName name="JAN_fact" localSheetId="0">[4]LCONTR!#REF!</definedName>
    <definedName name="JAN_fact" localSheetId="1">[4]LCONTR!#REF!</definedName>
    <definedName name="JAN_fact">[4]LCONTR!#REF!</definedName>
    <definedName name="jg" localSheetId="0">#REF!</definedName>
    <definedName name="jg" localSheetId="1">#REF!</definedName>
    <definedName name="jg">#REF!</definedName>
    <definedName name="jh" localSheetId="0" hidden="1">#REF!</definedName>
    <definedName name="jh" localSheetId="1" hidden="1">#REF!</definedName>
    <definedName name="jh" hidden="1">#REF!</definedName>
    <definedName name="jhg" localSheetId="0" hidden="1">#REF!</definedName>
    <definedName name="jhg" localSheetId="1" hidden="1">#REF!</definedName>
    <definedName name="jhg" hidden="1">#REF!</definedName>
    <definedName name="jjj" localSheetId="0" hidden="1">Main.SAPF4Help()</definedName>
    <definedName name="jjj" localSheetId="1" hidden="1">Main.SAPF4Help()</definedName>
    <definedName name="jjj" hidden="1">Main.SAPF4Help()</definedName>
    <definedName name="JJJJ" localSheetId="0">#REF!,#REF!,#REF!</definedName>
    <definedName name="JJJJ" localSheetId="1">#REF!,#REF!,#REF!</definedName>
    <definedName name="JJJJ">#REF!,#REF!,#REF!</definedName>
    <definedName name="jkgh" localSheetId="0">#REF!</definedName>
    <definedName name="jkgh" localSheetId="1">#REF!</definedName>
    <definedName name="jkgh">#REF!</definedName>
    <definedName name="Jul" localSheetId="0">#REF!,#REF!,#REF!</definedName>
    <definedName name="Jul" localSheetId="1">#REF!,#REF!,#REF!</definedName>
    <definedName name="Jul">#REF!,#REF!,#REF!</definedName>
    <definedName name="JUL__S_IVA" localSheetId="0">[4]LCONTR!#REF!</definedName>
    <definedName name="JUL__S_IVA" localSheetId="1">[4]LCONTR!#REF!</definedName>
    <definedName name="JUL__S_IVA">[4]LCONTR!#REF!</definedName>
    <definedName name="Jun" localSheetId="0">#REF!,#REF!,#REF!</definedName>
    <definedName name="Jun" localSheetId="1">#REF!,#REF!,#REF!</definedName>
    <definedName name="Jun">#REF!,#REF!,#REF!</definedName>
    <definedName name="JUN__S_IVA" localSheetId="0">[4]LCONTR!#REF!</definedName>
    <definedName name="JUN__S_IVA" localSheetId="1">[4]LCONTR!#REF!</definedName>
    <definedName name="JUN__S_IVA">[4]LCONTR!#REF!</definedName>
    <definedName name="K" localSheetId="0">#REF!</definedName>
    <definedName name="K" localSheetId="1">#REF!</definedName>
    <definedName name="K">#REF!</definedName>
    <definedName name="kaka" localSheetId="0" hidden="1">{#N/A,#N/A,FALSE,"Pag.01"}</definedName>
    <definedName name="kaka" localSheetId="1" hidden="1">{#N/A,#N/A,FALSE,"Pag.01"}</definedName>
    <definedName name="kaka" hidden="1">{#N/A,#N/A,FALSE,"Pag.01"}</definedName>
    <definedName name="khlhj" localSheetId="0">#REF!</definedName>
    <definedName name="khlhj" localSheetId="1">#REF!</definedName>
    <definedName name="khlhj">#REF!</definedName>
    <definedName name="kjk" localSheetId="0">#REF!</definedName>
    <definedName name="kjk" localSheetId="1">#REF!</definedName>
    <definedName name="kjk">#REF!</definedName>
    <definedName name="klh" localSheetId="0">#REF!</definedName>
    <definedName name="klh" localSheetId="1">#REF!</definedName>
    <definedName name="klh">#REF!</definedName>
    <definedName name="kll" localSheetId="0">#REF!</definedName>
    <definedName name="kll" localSheetId="1">#REF!</definedName>
    <definedName name="kll">#REF!</definedName>
    <definedName name="labelec" localSheetId="0">#REF!</definedName>
    <definedName name="labelec" localSheetId="1">#REF!</definedName>
    <definedName name="labelec">#REF!</definedName>
    <definedName name="LAR" localSheetId="0">#REF!</definedName>
    <definedName name="LAR" localSheetId="1">#REF!</definedName>
    <definedName name="LAR">#REF!</definedName>
    <definedName name="LASTYR" localSheetId="0">#REF!</definedName>
    <definedName name="LASTYR" localSheetId="1">#REF!</definedName>
    <definedName name="LASTYR">#REF!</definedName>
    <definedName name="lhjklh" localSheetId="0">#REF!</definedName>
    <definedName name="lhjklh" localSheetId="1">#REF!</definedName>
    <definedName name="lhjklh">#REF!</definedName>
    <definedName name="limcount" hidden="1">1</definedName>
    <definedName name="Line_21_LG" localSheetId="0">#REF!</definedName>
    <definedName name="Line_21_LG" localSheetId="1">#REF!</definedName>
    <definedName name="Line_21_LG">#REF!</definedName>
    <definedName name="lk" localSheetId="0" hidden="1">#REF!</definedName>
    <definedName name="lk" localSheetId="1" hidden="1">#REF!</definedName>
    <definedName name="lk" hidden="1">#REF!</definedName>
    <definedName name="lkhjl" localSheetId="0">#REF!</definedName>
    <definedName name="lkhjl" localSheetId="1">#REF!</definedName>
    <definedName name="lkhjl">#REF!</definedName>
    <definedName name="lkhjlhj" localSheetId="0">#REF!</definedName>
    <definedName name="lkhjlhj" localSheetId="1">#REF!</definedName>
    <definedName name="lkhjlhj">#REF!</definedName>
    <definedName name="lklh" localSheetId="0">#REF!</definedName>
    <definedName name="lklh" localSheetId="1">#REF!</definedName>
    <definedName name="lklh">#REF!</definedName>
    <definedName name="lte_ant" localSheetId="0">#REF!</definedName>
    <definedName name="lte_ant" localSheetId="1">#REF!</definedName>
    <definedName name="lte_ant">#REF!</definedName>
    <definedName name="lte_cactual" localSheetId="0">#REF!</definedName>
    <definedName name="lte_cactual" localSheetId="1">#REF!</definedName>
    <definedName name="lte_cactual">#REF!</definedName>
    <definedName name="Ltitle" localSheetId="0">#REF!</definedName>
    <definedName name="Ltitle" localSheetId="1">#REF!</definedName>
    <definedName name="Ltitle">#REF!</definedName>
    <definedName name="LUCROS.EXERC" localSheetId="0">#REF!</definedName>
    <definedName name="LUCROS.EXERC" localSheetId="1">#REF!</definedName>
    <definedName name="LUCROS.EXERC">#REF!</definedName>
    <definedName name="LUCROS.EXERCICIO" localSheetId="0">#REF!</definedName>
    <definedName name="LUCROS.EXERCICIO" localSheetId="1">#REF!</definedName>
    <definedName name="LUCROS.EXERCICIO">#REF!</definedName>
    <definedName name="M" localSheetId="0">#REF!</definedName>
    <definedName name="M" localSheetId="1">#REF!</definedName>
    <definedName name="M">#REF!</definedName>
    <definedName name="M.PER" localSheetId="0">#REF!</definedName>
    <definedName name="M.PER" localSheetId="1">#REF!</definedName>
    <definedName name="M.PER">#REF!</definedName>
    <definedName name="M.YTD" localSheetId="0">#REF!</definedName>
    <definedName name="M.YTD" localSheetId="1">#REF!</definedName>
    <definedName name="M.YTD">#REF!</definedName>
    <definedName name="MA" localSheetId="0">#REF!</definedName>
    <definedName name="MA" localSheetId="1">#REF!</definedName>
    <definedName name="MA">#REF!</definedName>
    <definedName name="MacroData">[13]MacroData!$B$2:$J$80</definedName>
    <definedName name="MacroPlan04">[13]MacroData!$B$82:$I$96</definedName>
    <definedName name="Mai" localSheetId="0">#REF!,#REF!,#REF!</definedName>
    <definedName name="Mai" localSheetId="1">#REF!,#REF!,#REF!</definedName>
    <definedName name="Mai">#REF!,#REF!,#REF!</definedName>
    <definedName name="MAI__S_IVA" localSheetId="0">[4]LCONTR!#REF!</definedName>
    <definedName name="MAI__S_IVA" localSheetId="1">[4]LCONTR!#REF!</definedName>
    <definedName name="MAI__S_IVA">[4]LCONTR!#REF!</definedName>
    <definedName name="mapa" localSheetId="0">#REF!</definedName>
    <definedName name="mapa" localSheetId="1">#REF!</definedName>
    <definedName name="mapa">#REF!</definedName>
    <definedName name="mapa1" localSheetId="0">#REF!</definedName>
    <definedName name="mapa1" localSheetId="1">#REF!</definedName>
    <definedName name="mapa1">#REF!</definedName>
    <definedName name="Mar" localSheetId="0">#REF!,#REF!,#REF!</definedName>
    <definedName name="Mar" localSheetId="1">#REF!,#REF!,#REF!</definedName>
    <definedName name="Mar">#REF!,#REF!,#REF!</definedName>
    <definedName name="MAR__S_IVA" localSheetId="0">[4]LCONTR!#REF!</definedName>
    <definedName name="MAR__S_IVA" localSheetId="1">[4]LCONTR!#REF!</definedName>
    <definedName name="MAR__S_IVA">[4]LCONTR!#REF!</definedName>
    <definedName name="MARCIO" localSheetId="0">#REF!</definedName>
    <definedName name="MARCIO" localSheetId="1">#REF!</definedName>
    <definedName name="MARCIO">#REF!</definedName>
    <definedName name="MAT.INTERMED" localSheetId="0">#REF!</definedName>
    <definedName name="MAT.INTERMED" localSheetId="1">#REF!</definedName>
    <definedName name="MAT.INTERMED">#REF!</definedName>
    <definedName name="MATRIZ" localSheetId="0">#REF!</definedName>
    <definedName name="MATRIZ" localSheetId="1">#REF!</definedName>
    <definedName name="MATRIZ">#REF!</definedName>
    <definedName name="mb" localSheetId="0">#REF!</definedName>
    <definedName name="mb" localSheetId="1">#REF!</definedName>
    <definedName name="mb">#REF!</definedName>
    <definedName name="MEBIADCR" localSheetId="0">#REF!</definedName>
    <definedName name="MEBIADCR" localSheetId="1">#REF!</definedName>
    <definedName name="MEBIADCR">#REF!</definedName>
    <definedName name="MIL" localSheetId="0">#REF!</definedName>
    <definedName name="MIL" localSheetId="1">#REF!</definedName>
    <definedName name="MIL">#REF!</definedName>
    <definedName name="MMM" localSheetId="0">#REF!</definedName>
    <definedName name="MMM" localSheetId="1">#REF!</definedName>
    <definedName name="MMM">#REF!</definedName>
    <definedName name="mr" localSheetId="0">#REF!</definedName>
    <definedName name="mr" localSheetId="1">#REF!</definedName>
    <definedName name="mr">#REF!</definedName>
    <definedName name="mrh" localSheetId="0">#REF!</definedName>
    <definedName name="mrh" localSheetId="1">#REF!</definedName>
    <definedName name="mrh">#REF!</definedName>
    <definedName name="MTZ" localSheetId="0">#REF!</definedName>
    <definedName name="MTZ" localSheetId="1">#REF!</definedName>
    <definedName name="MTZ">#REF!</definedName>
    <definedName name="MUN">'[17]Graf. ano móvel 12 meses'!$A$4</definedName>
    <definedName name="MUN___0">[18]Graf_anomóvel12meses!$A$4</definedName>
    <definedName name="MUN___14">[18]Graf_anomóvel12meses!$A$4</definedName>
    <definedName name="MUN___3">[18]Graf_anomóvel12meses!$A$4</definedName>
    <definedName name="MUTACAO" localSheetId="0">[1]Patrimonial!#REF!</definedName>
    <definedName name="MUTACAO" localSheetId="1">[1]Patrimonial!#REF!</definedName>
    <definedName name="MUTACAO">[1]Patrimonial!#REF!</definedName>
    <definedName name="MUTACAO1" localSheetId="0">[1]Patrimonial!#REF!</definedName>
    <definedName name="MUTACAO1" localSheetId="1">[1]Patrimonial!#REF!</definedName>
    <definedName name="MUTACAO1">[1]Patrimonial!#REF!</definedName>
    <definedName name="MUTUO.ATIVO" localSheetId="0">#REF!</definedName>
    <definedName name="MUTUO.ATIVO" localSheetId="1">#REF!</definedName>
    <definedName name="MUTUO.ATIVO">#REF!</definedName>
    <definedName name="MUTUO.PASSIVO" localSheetId="0">#REF!</definedName>
    <definedName name="MUTUO.PASSIVO" localSheetId="1">#REF!</definedName>
    <definedName name="MUTUO.PASSIVO">#REF!</definedName>
    <definedName name="N" localSheetId="0">#REF!</definedName>
    <definedName name="N" localSheetId="1">#REF!</definedName>
    <definedName name="N">#REF!</definedName>
    <definedName name="N__Enc" localSheetId="0">[4]LCONTR!#REF!</definedName>
    <definedName name="N__Enc" localSheetId="1">[4]LCONTR!#REF!</definedName>
    <definedName name="N__Enc">[4]LCONTR!#REF!</definedName>
    <definedName name="N__Enc_p_96" localSheetId="0">[4]LCONTR!#REF!</definedName>
    <definedName name="N__Enc_p_96" localSheetId="1">[4]LCONTR!#REF!</definedName>
    <definedName name="N__Enc_p_96">[4]LCONTR!#REF!</definedName>
    <definedName name="NÃO_UTILIZADOS" localSheetId="0">[7]Conceitos!#REF!</definedName>
    <definedName name="NÃO_UTILIZADOS" localSheetId="1">[7]Conceitos!#REF!</definedName>
    <definedName name="NÃO_UTILIZADOS">[7]Conceitos!#REF!</definedName>
    <definedName name="NAT" localSheetId="0">[4]LCONTR!#REF!</definedName>
    <definedName name="NAT" localSheetId="1">[4]LCONTR!#REF!</definedName>
    <definedName name="NAT">[4]LCONTR!#REF!</definedName>
    <definedName name="NLCT" localSheetId="0">#REF!</definedName>
    <definedName name="NLCT" localSheetId="1">#REF!</definedName>
    <definedName name="NLCT">#REF!</definedName>
    <definedName name="NOTA" localSheetId="0">[4]LCONTR!#REF!</definedName>
    <definedName name="NOTA" localSheetId="1">[4]LCONTR!#REF!</definedName>
    <definedName name="NOTA">[4]LCONTR!#REF!</definedName>
    <definedName name="Note_1_LG" localSheetId="0">#REF!</definedName>
    <definedName name="Note_1_LG" localSheetId="1">#REF!</definedName>
    <definedName name="Note_1_LG">#REF!</definedName>
    <definedName name="Note_1_R" localSheetId="0">#REF!</definedName>
    <definedName name="Note_1_R" localSheetId="1">#REF!</definedName>
    <definedName name="Note_1_R">#REF!</definedName>
    <definedName name="Note_10_LG" localSheetId="0">#REF!</definedName>
    <definedName name="Note_10_LG" localSheetId="1">#REF!</definedName>
    <definedName name="Note_10_LG">#REF!</definedName>
    <definedName name="Note_10_R" localSheetId="0">#REF!</definedName>
    <definedName name="Note_10_R" localSheetId="1">#REF!</definedName>
    <definedName name="Note_10_R">#REF!</definedName>
    <definedName name="Note_11_LG" localSheetId="0">#REF!</definedName>
    <definedName name="Note_11_LG" localSheetId="1">#REF!</definedName>
    <definedName name="Note_11_LG">#REF!</definedName>
    <definedName name="Note_11_R" localSheetId="0">#REF!</definedName>
    <definedName name="Note_11_R" localSheetId="1">#REF!</definedName>
    <definedName name="Note_11_R">#REF!</definedName>
    <definedName name="Note_11_SL_LG" localSheetId="0">#REF!</definedName>
    <definedName name="Note_11_SL_LG" localSheetId="1">#REF!</definedName>
    <definedName name="Note_11_SL_LG">#REF!</definedName>
    <definedName name="Note_11_SL_R" localSheetId="0">#REF!</definedName>
    <definedName name="Note_11_SL_R" localSheetId="1">#REF!</definedName>
    <definedName name="Note_11_SL_R">#REF!</definedName>
    <definedName name="Note_12_FAR_LG" localSheetId="0">#REF!</definedName>
    <definedName name="Note_12_FAR_LG" localSheetId="1">#REF!</definedName>
    <definedName name="Note_12_FAR_LG">#REF!</definedName>
    <definedName name="Note_12_FAR_R" localSheetId="0">#REF!</definedName>
    <definedName name="Note_12_FAR_R" localSheetId="1">#REF!</definedName>
    <definedName name="Note_12_FAR_R">#REF!</definedName>
    <definedName name="Note_12_LG" localSheetId="0">#REF!</definedName>
    <definedName name="Note_12_LG" localSheetId="1">#REF!</definedName>
    <definedName name="Note_12_LG">#REF!</definedName>
    <definedName name="Note_12_R" localSheetId="0">#REF!</definedName>
    <definedName name="Note_12_R" localSheetId="1">#REF!</definedName>
    <definedName name="Note_12_R">#REF!</definedName>
    <definedName name="Note_13_TPGross_LG" localSheetId="0">#REF!</definedName>
    <definedName name="Note_13_TPGross_LG" localSheetId="1">#REF!</definedName>
    <definedName name="Note_13_TPGross_LG">#REF!</definedName>
    <definedName name="Note_13_TPGross_R" localSheetId="0">#REF!</definedName>
    <definedName name="Note_13_TPGross_R" localSheetId="1">#REF!</definedName>
    <definedName name="Note_13_TPGross_R">#REF!</definedName>
    <definedName name="Note_13_TPReins_LG" localSheetId="0">#REF!</definedName>
    <definedName name="Note_13_TPReins_LG" localSheetId="1">#REF!</definedName>
    <definedName name="Note_13_TPReins_LG">#REF!</definedName>
    <definedName name="Note_13_TPReins_R" localSheetId="0">#REF!</definedName>
    <definedName name="Note_13_TPReins_R" localSheetId="1">#REF!</definedName>
    <definedName name="Note_13_TPReins_R">#REF!</definedName>
    <definedName name="Note_14_DefTaxAss_LG" localSheetId="0">#REF!</definedName>
    <definedName name="Note_14_DefTaxAss_LG" localSheetId="1">#REF!</definedName>
    <definedName name="Note_14_DefTaxAss_LG">#REF!</definedName>
    <definedName name="Note_14_DefTaxAss_R" localSheetId="0">#REF!</definedName>
    <definedName name="Note_14_DefTaxAss_R" localSheetId="1">#REF!</definedName>
    <definedName name="Note_14_DefTaxAss_R">#REF!</definedName>
    <definedName name="Note_14_defTaxLia_LG" localSheetId="0">#REF!</definedName>
    <definedName name="Note_14_defTaxLia_LG" localSheetId="1">#REF!</definedName>
    <definedName name="Note_14_defTaxLia_LG">#REF!</definedName>
    <definedName name="Note_14_DefTaxLia_R" localSheetId="0">#REF!</definedName>
    <definedName name="Note_14_DefTaxLia_R" localSheetId="1">#REF!</definedName>
    <definedName name="Note_14_DefTaxLia_R">#REF!</definedName>
    <definedName name="Note_14_LG" localSheetId="0">#REF!</definedName>
    <definedName name="Note_14_LG" localSheetId="1">#REF!</definedName>
    <definedName name="Note_14_LG">#REF!</definedName>
    <definedName name="Note_14_Pens_LG" localSheetId="0">#REF!</definedName>
    <definedName name="Note_14_Pens_LG" localSheetId="1">#REF!</definedName>
    <definedName name="Note_14_Pens_LG">#REF!</definedName>
    <definedName name="Note_14_pens_R" localSheetId="0">#REF!</definedName>
    <definedName name="Note_14_pens_R" localSheetId="1">#REF!</definedName>
    <definedName name="Note_14_pens_R">#REF!</definedName>
    <definedName name="Note_14_R" localSheetId="0">#REF!</definedName>
    <definedName name="Note_14_R" localSheetId="1">#REF!</definedName>
    <definedName name="Note_14_R">#REF!</definedName>
    <definedName name="Note_14_RP_LG" localSheetId="0">#REF!</definedName>
    <definedName name="Note_14_RP_LG" localSheetId="1">#REF!</definedName>
    <definedName name="Note_14_RP_LG">#REF!</definedName>
    <definedName name="Note_14_RP_R" localSheetId="0">#REF!</definedName>
    <definedName name="Note_14_RP_R" localSheetId="1">#REF!</definedName>
    <definedName name="Note_14_RP_R">#REF!</definedName>
    <definedName name="Note_15_Dep_LG" localSheetId="0">#REF!</definedName>
    <definedName name="Note_15_Dep_LG" localSheetId="1">#REF!</definedName>
    <definedName name="Note_15_Dep_LG">#REF!</definedName>
    <definedName name="Note_15_dep_R" localSheetId="0">#REF!</definedName>
    <definedName name="Note_15_dep_R" localSheetId="1">#REF!</definedName>
    <definedName name="Note_15_dep_R">#REF!</definedName>
    <definedName name="Note_15_LG" localSheetId="0">#REF!</definedName>
    <definedName name="Note_15_LG" localSheetId="1">#REF!</definedName>
    <definedName name="Note_15_LG">#REF!</definedName>
    <definedName name="Note_15_OF_LG" localSheetId="0">#REF!</definedName>
    <definedName name="Note_15_OF_LG" localSheetId="1">#REF!</definedName>
    <definedName name="Note_15_OF_LG">#REF!</definedName>
    <definedName name="Note_15_OF_R" localSheetId="0">#REF!</definedName>
    <definedName name="Note_15_OF_R" localSheetId="1">#REF!</definedName>
    <definedName name="Note_15_OF_R">#REF!</definedName>
    <definedName name="Note_15_R" localSheetId="0">#REF!</definedName>
    <definedName name="Note_15_R" localSheetId="1">#REF!</definedName>
    <definedName name="Note_15_R">#REF!</definedName>
    <definedName name="Note_16_Conv.notes" localSheetId="0">#REF!</definedName>
    <definedName name="Note_16_Conv.notes" localSheetId="1">#REF!</definedName>
    <definedName name="Note_16_Conv.notes">#REF!</definedName>
    <definedName name="Note_16_FinLease" localSheetId="0">#REF!</definedName>
    <definedName name="Note_16_FinLease" localSheetId="1">#REF!</definedName>
    <definedName name="Note_16_FinLease">#REF!</definedName>
    <definedName name="Note_16_LG" localSheetId="0">#REF!</definedName>
    <definedName name="Note_16_LG" localSheetId="1">#REF!</definedName>
    <definedName name="Note_16_LG">#REF!</definedName>
    <definedName name="Note_16_R" localSheetId="0">#REF!</definedName>
    <definedName name="Note_16_R" localSheetId="1">#REF!</definedName>
    <definedName name="Note_16_R">#REF!</definedName>
    <definedName name="Note_17_LG" localSheetId="0">#REF!</definedName>
    <definedName name="Note_17_LG" localSheetId="1">#REF!</definedName>
    <definedName name="Note_17_LG">#REF!</definedName>
    <definedName name="Note_17_R" localSheetId="0">#REF!</definedName>
    <definedName name="Note_17_R" localSheetId="1">#REF!</definedName>
    <definedName name="Note_17_R">#REF!</definedName>
    <definedName name="Note_18_LG" localSheetId="0">#REF!</definedName>
    <definedName name="Note_18_LG" localSheetId="1">#REF!</definedName>
    <definedName name="Note_18_LG">#REF!</definedName>
    <definedName name="Note_18_R" localSheetId="0">#REF!</definedName>
    <definedName name="Note_18_R" localSheetId="1">#REF!</definedName>
    <definedName name="Note_18_R">#REF!</definedName>
    <definedName name="Note_19_LG" localSheetId="0">#REF!</definedName>
    <definedName name="Note_19_LG" localSheetId="1">#REF!</definedName>
    <definedName name="Note_19_LG">#REF!</definedName>
    <definedName name="Note_19_R" localSheetId="0">#REF!</definedName>
    <definedName name="Note_19_R" localSheetId="1">#REF!</definedName>
    <definedName name="Note_19_R">#REF!</definedName>
    <definedName name="Note_2_LG" localSheetId="0">#REF!</definedName>
    <definedName name="Note_2_LG" localSheetId="1">#REF!</definedName>
    <definedName name="Note_2_LG">#REF!</definedName>
    <definedName name="Note_2_OtherFin_LG" localSheetId="0">#REF!</definedName>
    <definedName name="Note_2_OtherFin_LG" localSheetId="1">#REF!</definedName>
    <definedName name="Note_2_OtherFin_LG">#REF!</definedName>
    <definedName name="Note_2_OtherFin_R" localSheetId="0">#REF!</definedName>
    <definedName name="Note_2_OtherFin_R" localSheetId="1">#REF!</definedName>
    <definedName name="Note_2_OtherFin_R">#REF!</definedName>
    <definedName name="Note_2_R" localSheetId="0">#REF!</definedName>
    <definedName name="Note_2_R" localSheetId="1">#REF!</definedName>
    <definedName name="Note_2_R">#REF!</definedName>
    <definedName name="Note_2_Real_LG" localSheetId="0">#REF!</definedName>
    <definedName name="Note_2_Real_LG" localSheetId="1">#REF!</definedName>
    <definedName name="Note_2_Real_LG">#REF!</definedName>
    <definedName name="Note_2_Real_R" localSheetId="0">#REF!</definedName>
    <definedName name="Note_2_Real_R" localSheetId="1">#REF!</definedName>
    <definedName name="Note_2_Real_R">#REF!</definedName>
    <definedName name="Note_20_LG" localSheetId="0">#REF!</definedName>
    <definedName name="Note_20_LG" localSheetId="1">#REF!</definedName>
    <definedName name="Note_20_LG">#REF!</definedName>
    <definedName name="Note_20_R" localSheetId="0">#REF!</definedName>
    <definedName name="Note_20_R" localSheetId="1">#REF!</definedName>
    <definedName name="Note_20_R">#REF!</definedName>
    <definedName name="Note_21_LG" localSheetId="0">#REF!</definedName>
    <definedName name="Note_21_LG" localSheetId="1">#REF!</definedName>
    <definedName name="Note_21_LG">#REF!</definedName>
    <definedName name="Note_21_R" localSheetId="0">#REF!</definedName>
    <definedName name="Note_21_R" localSheetId="1">#REF!</definedName>
    <definedName name="Note_21_R">#REF!</definedName>
    <definedName name="Note_22_LG" localSheetId="0">#REF!</definedName>
    <definedName name="Note_22_LG" localSheetId="1">#REF!</definedName>
    <definedName name="Note_22_LG">#REF!</definedName>
    <definedName name="Note_22_LG_Iex" localSheetId="0">#REF!</definedName>
    <definedName name="Note_22_LG_Iex" localSheetId="1">#REF!</definedName>
    <definedName name="Note_22_LG_Iex">#REF!</definedName>
    <definedName name="Note_22_R" localSheetId="0">#REF!</definedName>
    <definedName name="Note_22_R" localSheetId="1">#REF!</definedName>
    <definedName name="Note_22_R">#REF!</definedName>
    <definedName name="Note_22_R_Iex" localSheetId="0">#REF!</definedName>
    <definedName name="Note_22_R_Iex" localSheetId="1">#REF!</definedName>
    <definedName name="Note_22_R_Iex">#REF!</definedName>
    <definedName name="Note_23_LG" localSheetId="0">#REF!</definedName>
    <definedName name="Note_23_LG" localSheetId="1">#REF!</definedName>
    <definedName name="Note_23_LG">#REF!</definedName>
    <definedName name="Note_23_R" localSheetId="0">#REF!</definedName>
    <definedName name="Note_23_R" localSheetId="1">#REF!</definedName>
    <definedName name="Note_23_R">#REF!</definedName>
    <definedName name="Note_24_LG" localSheetId="0">#REF!</definedName>
    <definedName name="Note_24_LG" localSheetId="1">#REF!</definedName>
    <definedName name="Note_24_LG">#REF!</definedName>
    <definedName name="Note_24_R" localSheetId="0">#REF!</definedName>
    <definedName name="Note_24_R" localSheetId="1">#REF!</definedName>
    <definedName name="Note_24_R">#REF!</definedName>
    <definedName name="Note_25_LG" localSheetId="0">#REF!</definedName>
    <definedName name="Note_25_LG" localSheetId="1">#REF!</definedName>
    <definedName name="Note_25_LG">#REF!</definedName>
    <definedName name="Note_25_R" localSheetId="0">#REF!</definedName>
    <definedName name="Note_25_R" localSheetId="1">#REF!</definedName>
    <definedName name="Note_25_R">#REF!</definedName>
    <definedName name="Note_26_LG" localSheetId="0">#REF!</definedName>
    <definedName name="Note_26_LG" localSheetId="1">#REF!</definedName>
    <definedName name="Note_26_LG">#REF!</definedName>
    <definedName name="Note_26_R" localSheetId="0">#REF!</definedName>
    <definedName name="Note_26_R" localSheetId="1">#REF!</definedName>
    <definedName name="Note_26_R">#REF!</definedName>
    <definedName name="Note_26_Staff_LG" localSheetId="0">#REF!</definedName>
    <definedName name="Note_26_Staff_LG" localSheetId="1">#REF!</definedName>
    <definedName name="Note_26_Staff_LG">#REF!</definedName>
    <definedName name="Note_26_staff_R" localSheetId="0">#REF!</definedName>
    <definedName name="Note_26_staff_R" localSheetId="1">#REF!</definedName>
    <definedName name="Note_26_staff_R">#REF!</definedName>
    <definedName name="Note_27_LG" localSheetId="0">#REF!</definedName>
    <definedName name="Note_27_LG" localSheetId="1">#REF!</definedName>
    <definedName name="Note_27_LG">#REF!</definedName>
    <definedName name="Note_27_R" localSheetId="0">#REF!</definedName>
    <definedName name="Note_27_R" localSheetId="1">#REF!</definedName>
    <definedName name="Note_27_R">#REF!</definedName>
    <definedName name="Note_27_staff_LG" localSheetId="0">#REF!</definedName>
    <definedName name="Note_27_staff_LG" localSheetId="1">#REF!</definedName>
    <definedName name="Note_27_staff_LG">#REF!</definedName>
    <definedName name="Note_27_staff_R" localSheetId="0">#REF!</definedName>
    <definedName name="Note_27_staff_R" localSheetId="1">#REF!</definedName>
    <definedName name="Note_27_staff_R">#REF!</definedName>
    <definedName name="Note_28_LG" localSheetId="0">#REF!</definedName>
    <definedName name="Note_28_LG" localSheetId="1">#REF!</definedName>
    <definedName name="Note_28_LG">#REF!</definedName>
    <definedName name="Note_28_R" localSheetId="0">#REF!</definedName>
    <definedName name="Note_28_R" localSheetId="1">#REF!</definedName>
    <definedName name="Note_28_R">#REF!</definedName>
    <definedName name="Note_28_staff_LG" localSheetId="0">#REF!</definedName>
    <definedName name="Note_28_staff_LG" localSheetId="1">#REF!</definedName>
    <definedName name="Note_28_staff_LG">#REF!</definedName>
    <definedName name="Note_28_staff_R" localSheetId="0">#REF!</definedName>
    <definedName name="Note_28_staff_R" localSheetId="1">#REF!</definedName>
    <definedName name="Note_28_staff_R">#REF!</definedName>
    <definedName name="Note_29_LG" localSheetId="0">#REF!</definedName>
    <definedName name="Note_29_LG" localSheetId="1">#REF!</definedName>
    <definedName name="Note_29_LG">#REF!</definedName>
    <definedName name="Note_29_R" localSheetId="0">#REF!</definedName>
    <definedName name="Note_29_R" localSheetId="1">#REF!</definedName>
    <definedName name="Note_29_R">#REF!</definedName>
    <definedName name="Note_3_LG" localSheetId="0">#REF!</definedName>
    <definedName name="Note_3_LG" localSheetId="1">#REF!</definedName>
    <definedName name="Note_3_LG">#REF!</definedName>
    <definedName name="Note_3_R" localSheetId="0">#REF!</definedName>
    <definedName name="Note_3_R" localSheetId="1">#REF!</definedName>
    <definedName name="Note_3_R">#REF!</definedName>
    <definedName name="Note_30_EG" localSheetId="0">#REF!</definedName>
    <definedName name="Note_30_EG" localSheetId="1">#REF!</definedName>
    <definedName name="Note_30_EG">#REF!</definedName>
    <definedName name="Note_30_LG" localSheetId="0">#REF!</definedName>
    <definedName name="Note_30_LG" localSheetId="1">#REF!</definedName>
    <definedName name="Note_30_LG">#REF!</definedName>
    <definedName name="Note_30_R" localSheetId="0">#REF!</definedName>
    <definedName name="Note_30_R" localSheetId="1">#REF!</definedName>
    <definedName name="Note_30_R">#REF!</definedName>
    <definedName name="Note_31_extraord" localSheetId="0">#REF!</definedName>
    <definedName name="Note_31_extraord" localSheetId="1">#REF!</definedName>
    <definedName name="Note_31_extraord">#REF!</definedName>
    <definedName name="Note_31_extraord_LG" localSheetId="0">#REF!</definedName>
    <definedName name="Note_31_extraord_LG" localSheetId="1">#REF!</definedName>
    <definedName name="Note_31_extraord_LG">#REF!</definedName>
    <definedName name="Note_31_extraord_R" localSheetId="0">#REF!</definedName>
    <definedName name="Note_31_extraord_R" localSheetId="1">#REF!</definedName>
    <definedName name="Note_31_extraord_R">#REF!</definedName>
    <definedName name="Note_31_Ord" localSheetId="0">#REF!</definedName>
    <definedName name="Note_31_Ord" localSheetId="1">#REF!</definedName>
    <definedName name="Note_31_Ord">#REF!</definedName>
    <definedName name="Note_31_Ord_LG" localSheetId="0">#REF!</definedName>
    <definedName name="Note_31_Ord_LG" localSheetId="1">#REF!</definedName>
    <definedName name="Note_31_Ord_LG">#REF!</definedName>
    <definedName name="Note_31_Ord_R" localSheetId="0">#REF!</definedName>
    <definedName name="Note_31_Ord_R" localSheetId="1">#REF!</definedName>
    <definedName name="Note_31_Ord_R">#REF!</definedName>
    <definedName name="Note_32" localSheetId="0">#REF!</definedName>
    <definedName name="Note_32" localSheetId="1">#REF!</definedName>
    <definedName name="Note_32">#REF!</definedName>
    <definedName name="Note_32_Eureko" localSheetId="0">#REF!</definedName>
    <definedName name="Note_32_Eureko" localSheetId="1">#REF!</definedName>
    <definedName name="Note_32_Eureko">#REF!</definedName>
    <definedName name="Note_32_Local" localSheetId="0">#REF!</definedName>
    <definedName name="Note_32_Local" localSheetId="1">#REF!</definedName>
    <definedName name="Note_32_Local">#REF!</definedName>
    <definedName name="Note_32_restatement" localSheetId="0">#REF!</definedName>
    <definedName name="Note_32_restatement" localSheetId="1">#REF!</definedName>
    <definedName name="Note_32_restatement">#REF!</definedName>
    <definedName name="Note_4_LG" localSheetId="0">#REF!</definedName>
    <definedName name="Note_4_LG" localSheetId="1">#REF!</definedName>
    <definedName name="Note_4_LG">#REF!</definedName>
    <definedName name="Note_4_R" localSheetId="0">#REF!</definedName>
    <definedName name="Note_4_R" localSheetId="1">#REF!</definedName>
    <definedName name="Note_4_R">#REF!</definedName>
    <definedName name="Note_5_LG" localSheetId="0">#REF!</definedName>
    <definedName name="Note_5_LG" localSheetId="1">#REF!</definedName>
    <definedName name="Note_5_LG">#REF!</definedName>
    <definedName name="Note_5_R" localSheetId="0">#REF!</definedName>
    <definedName name="Note_5_R" localSheetId="1">#REF!</definedName>
    <definedName name="Note_5_R">#REF!</definedName>
    <definedName name="Note_6_LG" localSheetId="0">#REF!</definedName>
    <definedName name="Note_6_LG" localSheetId="1">#REF!</definedName>
    <definedName name="Note_6_LG">#REF!</definedName>
    <definedName name="Note_6_R" localSheetId="0">#REF!</definedName>
    <definedName name="Note_6_R" localSheetId="1">#REF!</definedName>
    <definedName name="Note_6_R">#REF!</definedName>
    <definedName name="Note_7_Cash_LG" localSheetId="0">#REF!</definedName>
    <definedName name="Note_7_Cash_LG" localSheetId="1">#REF!</definedName>
    <definedName name="Note_7_Cash_LG">#REF!</definedName>
    <definedName name="Note_7_Cash_R" localSheetId="0">#REF!</definedName>
    <definedName name="Note_7_Cash_R" localSheetId="1">#REF!</definedName>
    <definedName name="Note_7_Cash_R">#REF!</definedName>
    <definedName name="Note_7_Equip_LG" localSheetId="0">#REF!</definedName>
    <definedName name="Note_7_Equip_LG" localSheetId="1">#REF!</definedName>
    <definedName name="Note_7_Equip_LG">#REF!</definedName>
    <definedName name="Note_7_Equip_R" localSheetId="0">#REF!</definedName>
    <definedName name="Note_7_Equip_R" localSheetId="1">#REF!</definedName>
    <definedName name="Note_7_Equip_R">#REF!</definedName>
    <definedName name="Note_7_LG" localSheetId="0">#REF!</definedName>
    <definedName name="Note_7_LG" localSheetId="1">#REF!</definedName>
    <definedName name="Note_7_LG">#REF!</definedName>
    <definedName name="Note_7_R" localSheetId="0">#REF!</definedName>
    <definedName name="Note_7_R" localSheetId="1">#REF!</definedName>
    <definedName name="Note_7_R">#REF!</definedName>
    <definedName name="Note_8_L_LG" localSheetId="0">#REF!</definedName>
    <definedName name="Note_8_L_LG" localSheetId="1">#REF!</definedName>
    <definedName name="Note_8_L_LG">#REF!</definedName>
    <definedName name="Note_8_L_r" localSheetId="0">#REF!</definedName>
    <definedName name="Note_8_L_r" localSheetId="1">#REF!</definedName>
    <definedName name="Note_8_L_r">#REF!</definedName>
    <definedName name="Note_8_LG" localSheetId="0">#REF!</definedName>
    <definedName name="Note_8_LG" localSheetId="1">#REF!</definedName>
    <definedName name="Note_8_LG">#REF!</definedName>
    <definedName name="Note_8_NL_LG" localSheetId="0">#REF!</definedName>
    <definedName name="Note_8_NL_LG" localSheetId="1">#REF!</definedName>
    <definedName name="Note_8_NL_LG">#REF!</definedName>
    <definedName name="Note_8_NL_R" localSheetId="0">#REF!</definedName>
    <definedName name="Note_8_NL_R" localSheetId="1">#REF!</definedName>
    <definedName name="Note_8_NL_R">#REF!</definedName>
    <definedName name="Note_8_R" localSheetId="0">#REF!</definedName>
    <definedName name="Note_8_R" localSheetId="1">#REF!</definedName>
    <definedName name="Note_8_R">#REF!</definedName>
    <definedName name="Note_9_LG" localSheetId="0">#REF!</definedName>
    <definedName name="Note_9_LG" localSheetId="1">#REF!</definedName>
    <definedName name="Note_9_LG">#REF!</definedName>
    <definedName name="Note_9_R" localSheetId="0">#REF!</definedName>
    <definedName name="Note_9_R" localSheetId="1">#REF!</definedName>
    <definedName name="Note_9_R">#REF!</definedName>
    <definedName name="Nov" localSheetId="0">#REF!,#REF!,#REF!</definedName>
    <definedName name="Nov" localSheetId="1">#REF!,#REF!,#REF!</definedName>
    <definedName name="Nov">#REF!,#REF!,#REF!</definedName>
    <definedName name="NOV__S_IVA" localSheetId="0">[4]LCONTR!#REF!</definedName>
    <definedName name="NOV__S_IVA" localSheetId="1">[4]LCONTR!#REF!</definedName>
    <definedName name="NOV__S_IVA">[4]LCONTR!#REF!</definedName>
    <definedName name="nova" localSheetId="0">{"tipo",0,"Auto","Auto","";"ref",0,"Auto","Auto","NNNNNNN";"imobilizado",0,"Auto","Auto","NNNNNNN"}</definedName>
    <definedName name="nova" localSheetId="1">{"tipo",0,"Auto","Auto","";"ref",0,"Auto","Auto","NNNNNNN";"imobilizado",0,"Auto","Auto","NNNNNNN"}</definedName>
    <definedName name="nova">{"tipo",0,"Auto","Auto","";"ref",0,"Auto","Auto","NNNNNNN";"imobilizado",0,"Auto","Auto","NNNNNNN"}</definedName>
    <definedName name="O" localSheetId="0">#REF!</definedName>
    <definedName name="O" localSheetId="1">#REF!</definedName>
    <definedName name="O">#REF!</definedName>
    <definedName name="OBJECTO" localSheetId="0">[4]LCONTR!#REF!</definedName>
    <definedName name="OBJECTO" localSheetId="1">[4]LCONTR!#REF!</definedName>
    <definedName name="OBJECTO">[4]LCONTR!#REF!</definedName>
    <definedName name="OBS" localSheetId="0">[4]LCONTR!#REF!</definedName>
    <definedName name="OBS" localSheetId="1">[4]LCONTR!#REF!</definedName>
    <definedName name="OBS">[4]LCONTR!#REF!</definedName>
    <definedName name="ooo" localSheetId="0" hidden="1">#REF!</definedName>
    <definedName name="ooo" localSheetId="1" hidden="1">#REF!</definedName>
    <definedName name="ooo" hidden="1">#REF!</definedName>
    <definedName name="OperacionaisPlan01">[13]IndicadoresOperacionaisPlanej04!$B$2:$Q$54</definedName>
    <definedName name="Orçamento">"DEZ/2002"</definedName>
    <definedName name="Out" localSheetId="0">#REF!,#REF!,#REF!</definedName>
    <definedName name="Out" localSheetId="1">#REF!,#REF!,#REF!</definedName>
    <definedName name="Out">#REF!,#REF!,#REF!</definedName>
    <definedName name="OUT__S_IVA" localSheetId="0">[4]LCONTR!#REF!</definedName>
    <definedName name="OUT__S_IVA" localSheetId="1">[4]LCONTR!#REF!</definedName>
    <definedName name="OUT__S_IVA">[4]LCONTR!#REF!</definedName>
    <definedName name="OUTRAS.REC" localSheetId="0">#REF!</definedName>
    <definedName name="OUTRAS.REC" localSheetId="1">#REF!</definedName>
    <definedName name="OUTRAS.REC">#REF!</definedName>
    <definedName name="OUTRAS.REC.DESP" localSheetId="0">#REF!</definedName>
    <definedName name="OUTRAS.REC.DESP" localSheetId="1">#REF!</definedName>
    <definedName name="OUTRAS.REC.DESP">#REF!</definedName>
    <definedName name="P" localSheetId="0">[4]LCONTR!#REF!</definedName>
    <definedName name="P" localSheetId="1">[4]LCONTR!#REF!</definedName>
    <definedName name="P">[4]LCONTR!#REF!</definedName>
    <definedName name="p1req16a" localSheetId="0">[19]Passos_1!#REF!</definedName>
    <definedName name="p1req16a" localSheetId="1">[19]Passos_1!#REF!</definedName>
    <definedName name="p1req16a">[19]Passos_1!#REF!</definedName>
    <definedName name="p1req17a" localSheetId="0">[19]Passos_1!#REF!</definedName>
    <definedName name="p1req17a" localSheetId="1">[19]Passos_1!#REF!</definedName>
    <definedName name="p1req17a">[19]Passos_1!#REF!</definedName>
    <definedName name="pag_anual" localSheetId="0">[4]LCONTR!#REF!</definedName>
    <definedName name="pag_anual" localSheetId="1">[4]LCONTR!#REF!</definedName>
    <definedName name="pag_anual">[4]LCONTR!#REF!</definedName>
    <definedName name="pag1___0">[2]ResGeral_NOV01!$A$1:$I$56</definedName>
    <definedName name="pag1___14">[2]ResGeral_NOV01!$A$1:$I$56</definedName>
    <definedName name="pag1___3">[2]ResGeral_NOV01!$A$1:$I$56</definedName>
    <definedName name="pag2___0">[2]ResGeral_NOV01!$A$1:$K$55</definedName>
    <definedName name="pag2___14">[2]ResGeral_NOV01!$A$1:$K$55</definedName>
    <definedName name="pag2___3">[2]ResGeral_NOV01!$A$1:$K$55</definedName>
    <definedName name="pag3___0">[2]ResGeral_NOV01!$A$1:$I$51</definedName>
    <definedName name="pag3___14">[2]ResGeral_NOV01!$A$1:$I$51</definedName>
    <definedName name="pag3___3">[2]ResGeral_NOV01!$A$1:$I$51</definedName>
    <definedName name="pag4___0">[2]ResGeral_NOV01!$A$1:$H$46</definedName>
    <definedName name="pag4___14">[2]ResGeral_NOV01!$A$1:$H$46</definedName>
    <definedName name="pag4___3">[2]ResGeral_NOV01!$A$1:$H$46</definedName>
    <definedName name="pag5___0">[2]ResGeral_NOV01!$A$1:$L$53</definedName>
    <definedName name="pag5___14">[2]ResGeral_NOV01!$A$1:$L$53</definedName>
    <definedName name="pag5___3">[2]ResGeral_NOV01!$A$1:$L$53</definedName>
    <definedName name="pag6___0">[2]ResGeral_NOV01!$A$1:$K$52</definedName>
    <definedName name="pag6___14">[2]ResGeral_NOV01!$A$1:$K$52</definedName>
    <definedName name="pag6___3">[2]ResGeral_NOV01!$A$1:$K$52</definedName>
    <definedName name="PART.MINORITARIOS" localSheetId="0">#REF!</definedName>
    <definedName name="PART.MINORITARIOS" localSheetId="1">#REF!</definedName>
    <definedName name="PART.MINORITARIOS">#REF!</definedName>
    <definedName name="part.minoritários">[15]Índice!$K$18</definedName>
    <definedName name="PARTIC.ESTAT" localSheetId="0">#REF!</definedName>
    <definedName name="PARTIC.ESTAT" localSheetId="1">#REF!</definedName>
    <definedName name="PARTIC.ESTAT">#REF!</definedName>
    <definedName name="PATRIMONIO.LIQ" localSheetId="0">#REF!</definedName>
    <definedName name="PATRIMONIO.LIQ" localSheetId="1">#REF!</definedName>
    <definedName name="PATRIMONIO.LIQ">#REF!</definedName>
    <definedName name="pbPrinterFormat">"\\nsap0008pfs\SAP_IBD2 on Ne02:"</definedName>
    <definedName name="PCLD" localSheetId="0">#REF!</definedName>
    <definedName name="PCLD" localSheetId="1">#REF!</definedName>
    <definedName name="PCLD">#REF!</definedName>
    <definedName name="PCLD.ME" localSheetId="0">#REF!</definedName>
    <definedName name="PCLD.ME" localSheetId="1">#REF!</definedName>
    <definedName name="PCLD.ME">#REF!</definedName>
    <definedName name="PERMANENTE">#N/A</definedName>
    <definedName name="Pos" localSheetId="0">[4]LCONTR!#REF!</definedName>
    <definedName name="Pos" localSheetId="1">[4]LCONTR!#REF!</definedName>
    <definedName name="Pos">[4]LCONTR!#REF!</definedName>
    <definedName name="ppp" localSheetId="0" hidden="1">Main.SAPF4Help()</definedName>
    <definedName name="ppp" localSheetId="1" hidden="1">Main.SAPF4Help()</definedName>
    <definedName name="ppp" hidden="1">Main.SAPF4Help()</definedName>
    <definedName name="Preços_constantes_96inv" localSheetId="0">#REF!</definedName>
    <definedName name="Preços_constantes_96inv" localSheetId="1">#REF!</definedName>
    <definedName name="Preços_constantes_96inv">#REF!</definedName>
    <definedName name="Print_Area_MI" localSheetId="0">[20]RESDEZ97!#REF!</definedName>
    <definedName name="Print_Area_MI" localSheetId="1">[20]RESDEZ97!#REF!</definedName>
    <definedName name="Print_Area_MI">[20]RESDEZ97!#REF!</definedName>
    <definedName name="Print_Titles_MI" localSheetId="0">[21]inteiros!#REF!</definedName>
    <definedName name="Print_Titles_MI" localSheetId="1">[21]inteiros!#REF!</definedName>
    <definedName name="Print_Titles_MI">[21]inteiros!#REF!</definedName>
    <definedName name="PROD.ACAB" localSheetId="0">#REF!</definedName>
    <definedName name="PROD.ACAB" localSheetId="1">#REF!</definedName>
    <definedName name="PROD.ACAB">#REF!</definedName>
    <definedName name="PROD.PROC" localSheetId="0">#REF!</definedName>
    <definedName name="PROD.PROC" localSheetId="1">#REF!</definedName>
    <definedName name="PROD.PROC">#REF!</definedName>
    <definedName name="produção_ant" localSheetId="0">#REF!</definedName>
    <definedName name="produção_ant" localSheetId="1">#REF!</definedName>
    <definedName name="produção_ant">#REF!</definedName>
    <definedName name="produção_c1" localSheetId="0">#REF!</definedName>
    <definedName name="produção_c1" localSheetId="1">#REF!</definedName>
    <definedName name="produção_c1">#REF!</definedName>
    <definedName name="produção_c2" localSheetId="0">#REF!</definedName>
    <definedName name="produção_c2" localSheetId="1">#REF!</definedName>
    <definedName name="produção_c2">#REF!</definedName>
    <definedName name="proet" localSheetId="0">#REF!</definedName>
    <definedName name="proet" localSheetId="1">#REF!</definedName>
    <definedName name="proet">#REF!</definedName>
    <definedName name="PROV.GARANTIA" localSheetId="0">#REF!</definedName>
    <definedName name="PROV.GARANTIA" localSheetId="1">#REF!</definedName>
    <definedName name="PROV.GARANTIA">#REF!</definedName>
    <definedName name="PROV.IR.CS" localSheetId="0">#REF!</definedName>
    <definedName name="PROV.IR.CS" localSheetId="1">#REF!</definedName>
    <definedName name="PROV.IR.CS">#REF!</definedName>
    <definedName name="PROV.LP.CONTIG" localSheetId="0">#REF!</definedName>
    <definedName name="PROV.LP.CONTIG" localSheetId="1">#REF!</definedName>
    <definedName name="PROV.LP.CONTIG">#REF!</definedName>
    <definedName name="PROVEITOS" localSheetId="0">[7]Conceitos!#REF!</definedName>
    <definedName name="PROVEITOS" localSheetId="1">[7]Conceitos!#REF!</definedName>
    <definedName name="PROVEITOS">[7]Conceitos!#REF!</definedName>
    <definedName name="PROVISÕES" localSheetId="0">#REF!</definedName>
    <definedName name="PROVISÕES" localSheetId="1">#REF!</definedName>
    <definedName name="PROVISÕES">#REF!</definedName>
    <definedName name="Q" localSheetId="0">#REF!</definedName>
    <definedName name="Q" localSheetId="1">#REF!</definedName>
    <definedName name="Q">#REF!</definedName>
    <definedName name="qqqq" hidden="1">{#N/A,#N/A,FALSE,"Pag.01"}</definedName>
    <definedName name="QUADRO1">#N/A</definedName>
    <definedName name="QualidadeReal01">[13]IndicadoresQualidadeRealizado04!$B$2:$S$31</definedName>
    <definedName name="QualidadeRealB">[13]IndicadoresQualidadeRealiz03!$B$2:$S$31</definedName>
    <definedName name="R_" localSheetId="0">#REF!</definedName>
    <definedName name="R_" localSheetId="1">#REF!</definedName>
    <definedName name="R_">#REF!</definedName>
    <definedName name="RDFGXGMF" localSheetId="0" hidden="1">{#N/A,#N/A,FALSE,"Pag.01"}</definedName>
    <definedName name="RDFGXGMF" localSheetId="1" hidden="1">{#N/A,#N/A,FALSE,"Pag.01"}</definedName>
    <definedName name="RDFGXGMF" hidden="1">{#N/A,#N/A,FALSE,"Pag.01"}</definedName>
    <definedName name="REALIZAVEL" localSheetId="0">#REF!</definedName>
    <definedName name="REALIZAVEL" localSheetId="1">#REF!</definedName>
    <definedName name="REALIZAVEL">#REF!</definedName>
    <definedName name="REC_CON_01" localSheetId="0">#REF!</definedName>
    <definedName name="REC_CON_01" localSheetId="1">#REF!</definedName>
    <definedName name="REC_CON_01">#REF!</definedName>
    <definedName name="RECCON01" localSheetId="0">#REF!</definedName>
    <definedName name="RECCON01" localSheetId="1">#REF!</definedName>
    <definedName name="RECCON01">#REF!</definedName>
    <definedName name="RECCONCDOU" localSheetId="0">#REF!</definedName>
    <definedName name="RECCONCDOU" localSheetId="1">#REF!</definedName>
    <definedName name="RECCONCDOU">#REF!</definedName>
    <definedName name="RECCONCE01" localSheetId="0">#REF!</definedName>
    <definedName name="RECCONCE01" localSheetId="1">#REF!</definedName>
    <definedName name="RECCONCE01">#REF!</definedName>
    <definedName name="RECCONCE02" localSheetId="0">#REF!</definedName>
    <definedName name="RECCONCE02" localSheetId="1">#REF!</definedName>
    <definedName name="RECCONCE02">#REF!</definedName>
    <definedName name="RECCONCE03" localSheetId="0">#REF!</definedName>
    <definedName name="RECCONCE03" localSheetId="1">#REF!</definedName>
    <definedName name="RECCONCE03">#REF!</definedName>
    <definedName name="recconceb" localSheetId="0">#REF!</definedName>
    <definedName name="recconceb" localSheetId="1">#REF!</definedName>
    <definedName name="recconceb">#REF!</definedName>
    <definedName name="RECCONCEE01" localSheetId="0">#REF!</definedName>
    <definedName name="RECCONCEE01" localSheetId="1">#REF!</definedName>
    <definedName name="RECCONCEE01">#REF!</definedName>
    <definedName name="recconceee" localSheetId="0">#REF!</definedName>
    <definedName name="recconceee" localSheetId="1">#REF!</definedName>
    <definedName name="recconceee">#REF!</definedName>
    <definedName name="recconcelesc" localSheetId="0">#REF!</definedName>
    <definedName name="recconcelesc" localSheetId="1">#REF!</definedName>
    <definedName name="recconcelesc">#REF!</definedName>
    <definedName name="recconcelg" localSheetId="0">#REF!</definedName>
    <definedName name="recconcelg" localSheetId="1">#REF!</definedName>
    <definedName name="recconcelg">#REF!</definedName>
    <definedName name="recconceltins" localSheetId="0">#REF!</definedName>
    <definedName name="recconceltins" localSheetId="1">#REF!</definedName>
    <definedName name="recconceltins">#REF!</definedName>
    <definedName name="recconcemat" localSheetId="0">#REF!</definedName>
    <definedName name="recconcemat" localSheetId="1">#REF!</definedName>
    <definedName name="recconcemat">#REF!</definedName>
    <definedName name="recconcemig" localSheetId="0">#REF!</definedName>
    <definedName name="recconcemig" localSheetId="1">#REF!</definedName>
    <definedName name="recconcemig">#REF!</definedName>
    <definedName name="recconcerj" localSheetId="0">#REF!</definedName>
    <definedName name="recconcerj" localSheetId="1">#REF!</definedName>
    <definedName name="recconcerj">#REF!</definedName>
    <definedName name="recconcesp" localSheetId="0">#REF!</definedName>
    <definedName name="recconcesp" localSheetId="1">#REF!</definedName>
    <definedName name="recconcesp">#REF!</definedName>
    <definedName name="recconcopel" localSheetId="0">#REF!</definedName>
    <definedName name="recconcopel" localSheetId="1">#REF!</definedName>
    <definedName name="recconcopel">#REF!</definedName>
    <definedName name="recconcpfl" localSheetId="0">#REF!</definedName>
    <definedName name="recconcpfl" localSheetId="1">#REF!</definedName>
    <definedName name="recconcpfl">#REF!</definedName>
    <definedName name="recconebe" localSheetId="0">#REF!</definedName>
    <definedName name="recconebe" localSheetId="1">#REF!</definedName>
    <definedName name="recconebe">#REF!</definedName>
    <definedName name="RECCONELEKTRO" localSheetId="0">#REF!</definedName>
    <definedName name="RECCONELEKTRO" localSheetId="1">#REF!</definedName>
    <definedName name="RECCONELEKTRO">#REF!</definedName>
    <definedName name="recconelma" localSheetId="0">#REF!</definedName>
    <definedName name="recconelma" localSheetId="1">#REF!</definedName>
    <definedName name="recconelma">#REF!</definedName>
    <definedName name="recconenersul" localSheetId="0">#REF!</definedName>
    <definedName name="recconenersul" localSheetId="1">#REF!</definedName>
    <definedName name="recconenersul">#REF!</definedName>
    <definedName name="recconenorte" localSheetId="0">#REF!</definedName>
    <definedName name="recconenorte" localSheetId="1">#REF!</definedName>
    <definedName name="recconenorte">#REF!</definedName>
    <definedName name="recconepaulo" localSheetId="0">#REF!</definedName>
    <definedName name="recconepaulo" localSheetId="1">#REF!</definedName>
    <definedName name="recconepaulo">#REF!</definedName>
    <definedName name="recconescelsa" localSheetId="0">#REF!</definedName>
    <definedName name="recconescelsa" localSheetId="1">#REF!</definedName>
    <definedName name="recconescelsa">#REF!</definedName>
    <definedName name="RECCONESUL" localSheetId="0">#REF!</definedName>
    <definedName name="RECCONESUL" localSheetId="1">#REF!</definedName>
    <definedName name="RECCONESUL">#REF!</definedName>
    <definedName name="recconfu" localSheetId="0">#REF!</definedName>
    <definedName name="recconfu" localSheetId="1">#REF!</definedName>
    <definedName name="recconfu">#REF!</definedName>
    <definedName name="RECCONGERSUL" localSheetId="0">#REF!</definedName>
    <definedName name="RECCONGERSUL" localSheetId="1">#REF!</definedName>
    <definedName name="RECCONGERSUL">#REF!</definedName>
    <definedName name="recconlight" localSheetId="0">#REF!</definedName>
    <definedName name="recconlight" localSheetId="1">#REF!</definedName>
    <definedName name="recconlight">#REF!</definedName>
    <definedName name="recl.traba" localSheetId="0">#REF!</definedName>
    <definedName name="recl.traba" localSheetId="1">#REF!</definedName>
    <definedName name="recl.traba">#REF!</definedName>
    <definedName name="REF." localSheetId="0">[4]LCONTR!#REF!</definedName>
    <definedName name="REF." localSheetId="1">[4]LCONTR!#REF!</definedName>
    <definedName name="REF.">[4]LCONTR!#REF!</definedName>
    <definedName name="regconfu" localSheetId="0">#REF!</definedName>
    <definedName name="regconfu" localSheetId="1">#REF!</definedName>
    <definedName name="regconfu">#REF!</definedName>
    <definedName name="ren_ant" localSheetId="0">#REF!</definedName>
    <definedName name="ren_ant" localSheetId="1">#REF!</definedName>
    <definedName name="ren_ant">#REF!</definedName>
    <definedName name="ren_c1" localSheetId="0">#REF!</definedName>
    <definedName name="ren_c1" localSheetId="1">#REF!</definedName>
    <definedName name="ren_c1">#REF!</definedName>
    <definedName name="ren_c2" localSheetId="0">#REF!</definedName>
    <definedName name="ren_c2" localSheetId="1">#REF!</definedName>
    <definedName name="ren_c2">#REF!</definedName>
    <definedName name="REQ_OT_01" localSheetId="0">#REF!</definedName>
    <definedName name="REQ_OT_01" localSheetId="1">#REF!</definedName>
    <definedName name="REQ_OT_01">#REF!</definedName>
    <definedName name="REQCONCDOU" localSheetId="0">#REF!</definedName>
    <definedName name="REQCONCDOU" localSheetId="1">#REF!</definedName>
    <definedName name="REQCONCDOU">#REF!</definedName>
    <definedName name="REQCONCE01" localSheetId="0">#REF!</definedName>
    <definedName name="REQCONCE01" localSheetId="1">#REF!</definedName>
    <definedName name="REQCONCE01">#REF!</definedName>
    <definedName name="REQCONCE02" localSheetId="0">#REF!</definedName>
    <definedName name="REQCONCE02" localSheetId="1">#REF!</definedName>
    <definedName name="REQCONCE02">#REF!</definedName>
    <definedName name="REQCONCE03" localSheetId="0">#REF!</definedName>
    <definedName name="REQCONCE03" localSheetId="1">#REF!</definedName>
    <definedName name="REQCONCE03">#REF!</definedName>
    <definedName name="reqconceb" localSheetId="0">#REF!</definedName>
    <definedName name="reqconceb" localSheetId="1">#REF!</definedName>
    <definedName name="reqconceb">#REF!</definedName>
    <definedName name="REQCONCEE01" localSheetId="0">#REF!</definedName>
    <definedName name="REQCONCEE01" localSheetId="1">#REF!</definedName>
    <definedName name="REQCONCEE01">#REF!</definedName>
    <definedName name="REQCONCEE02" localSheetId="0">#REF!</definedName>
    <definedName name="REQCONCEE02" localSheetId="1">#REF!</definedName>
    <definedName name="REQCONCEE02">#REF!</definedName>
    <definedName name="reqconceee" localSheetId="0">#REF!</definedName>
    <definedName name="reqconceee" localSheetId="1">#REF!</definedName>
    <definedName name="reqconceee">#REF!</definedName>
    <definedName name="reqconcelesc" localSheetId="0">#REF!</definedName>
    <definedName name="reqconcelesc" localSheetId="1">#REF!</definedName>
    <definedName name="reqconcelesc">#REF!</definedName>
    <definedName name="reqconcelg" localSheetId="0">#REF!</definedName>
    <definedName name="reqconcelg" localSheetId="1">#REF!</definedName>
    <definedName name="reqconcelg">#REF!</definedName>
    <definedName name="reqconceltins" localSheetId="0">#REF!</definedName>
    <definedName name="reqconceltins" localSheetId="1">#REF!</definedName>
    <definedName name="reqconceltins">#REF!</definedName>
    <definedName name="reqconcemat" localSheetId="0">#REF!</definedName>
    <definedName name="reqconcemat" localSheetId="1">#REF!</definedName>
    <definedName name="reqconcemat">#REF!</definedName>
    <definedName name="reqconcemig" localSheetId="0">#REF!</definedName>
    <definedName name="reqconcemig" localSheetId="1">#REF!</definedName>
    <definedName name="reqconcemig">#REF!</definedName>
    <definedName name="reqconcerj" localSheetId="0">#REF!</definedName>
    <definedName name="reqconcerj" localSheetId="1">#REF!</definedName>
    <definedName name="reqconcerj">#REF!</definedName>
    <definedName name="reqconcerjj" localSheetId="0">#REF!</definedName>
    <definedName name="reqconcerjj" localSheetId="1">#REF!</definedName>
    <definedName name="reqconcerjj">#REF!</definedName>
    <definedName name="reqconcesp" localSheetId="0">#REF!</definedName>
    <definedName name="reqconcesp" localSheetId="1">#REF!</definedName>
    <definedName name="reqconcesp">#REF!</definedName>
    <definedName name="reqconcopel" localSheetId="0">#REF!</definedName>
    <definedName name="reqconcopel" localSheetId="1">#REF!</definedName>
    <definedName name="reqconcopel">#REF!</definedName>
    <definedName name="reqconcpfl" localSheetId="0">#REF!</definedName>
    <definedName name="reqconcpfl" localSheetId="1">#REF!</definedName>
    <definedName name="reqconcpfl">#REF!</definedName>
    <definedName name="reqconebe" localSheetId="0">#REF!</definedName>
    <definedName name="reqconebe" localSheetId="1">#REF!</definedName>
    <definedName name="reqconebe">#REF!</definedName>
    <definedName name="REQCONELEKTRO" localSheetId="0">#REF!</definedName>
    <definedName name="REQCONELEKTRO" localSheetId="1">#REF!</definedName>
    <definedName name="REQCONELEKTRO">#REF!</definedName>
    <definedName name="reqconelma" localSheetId="0">#REF!</definedName>
    <definedName name="reqconelma" localSheetId="1">#REF!</definedName>
    <definedName name="reqconelma">#REF!</definedName>
    <definedName name="reqconenersul" localSheetId="0">#REF!</definedName>
    <definedName name="reqconenersul" localSheetId="1">#REF!</definedName>
    <definedName name="reqconenersul">#REF!</definedName>
    <definedName name="reqconenorte" localSheetId="0">#REF!</definedName>
    <definedName name="reqconenorte" localSheetId="1">#REF!</definedName>
    <definedName name="reqconenorte">#REF!</definedName>
    <definedName name="reqconepaulo" localSheetId="0">#REF!</definedName>
    <definedName name="reqconepaulo" localSheetId="1">#REF!</definedName>
    <definedName name="reqconepaulo">#REF!</definedName>
    <definedName name="reqconescelsa" localSheetId="0">#REF!</definedName>
    <definedName name="reqconescelsa" localSheetId="1">#REF!</definedName>
    <definedName name="reqconescelsa">#REF!</definedName>
    <definedName name="REQCONESUL" localSheetId="0">#REF!</definedName>
    <definedName name="REQCONESUL" localSheetId="1">#REF!</definedName>
    <definedName name="REQCONESUL">#REF!</definedName>
    <definedName name="reqconfu" localSheetId="0">#REF!</definedName>
    <definedName name="reqconfu" localSheetId="1">#REF!</definedName>
    <definedName name="reqconfu">#REF!</definedName>
    <definedName name="REQCONGERSUL" localSheetId="0">#REF!</definedName>
    <definedName name="REQCONGERSUL" localSheetId="1">#REF!</definedName>
    <definedName name="REQCONGERSUL">#REF!</definedName>
    <definedName name="reqconlight" localSheetId="0">#REF!</definedName>
    <definedName name="reqconlight" localSheetId="1">#REF!</definedName>
    <definedName name="reqconlight">#REF!</definedName>
    <definedName name="RES.CM.CAPITAL" localSheetId="0">#REF!</definedName>
    <definedName name="RES.CM.CAPITAL" localSheetId="1">#REF!</definedName>
    <definedName name="RES.CM.CAPITAL">#REF!</definedName>
    <definedName name="RES.CM.ESP" localSheetId="0">#REF!</definedName>
    <definedName name="RES.CM.ESP" localSheetId="1">#REF!</definedName>
    <definedName name="RES.CM.ESP">#REF!</definedName>
    <definedName name="RES.INC.FISCAL" localSheetId="0">#REF!</definedName>
    <definedName name="RES.INC.FISCAL" localSheetId="1">#REF!</definedName>
    <definedName name="RES.INC.FISCAL">#REF!</definedName>
    <definedName name="RES.LUCROS.AC" localSheetId="0">#REF!</definedName>
    <definedName name="RES.LUCROS.AC" localSheetId="1">#REF!</definedName>
    <definedName name="RES.LUCROS.AC">#REF!</definedName>
    <definedName name="RES.MINORITARIOS" localSheetId="0">#REF!</definedName>
    <definedName name="RES.MINORITARIOS" localSheetId="1">#REF!</definedName>
    <definedName name="RES.MINORITARIOS">#REF!</definedName>
    <definedName name="RESERVA.CAPITAL" localSheetId="0">#REF!</definedName>
    <definedName name="RESERVA.CAPITAL" localSheetId="1">#REF!</definedName>
    <definedName name="RESERVA.CAPITAL">#REF!</definedName>
    <definedName name="RESERVA.REAVAL" localSheetId="0">#REF!</definedName>
    <definedName name="RESERVA.REAVAL" localSheetId="1">#REF!</definedName>
    <definedName name="RESERVA.REAVAL">#REF!</definedName>
    <definedName name="REW" localSheetId="0" hidden="1">{#N/A,#N/A,FALSE,"Pag.01"}</definedName>
    <definedName name="REW" localSheetId="1" hidden="1">{#N/A,#N/A,FALSE,"Pag.01"}</definedName>
    <definedName name="REW" hidden="1">{#N/A,#N/A,FALSE,"Pag.01"}</definedName>
    <definedName name="RH_AFECTOS_HOLDING" localSheetId="0">[7]Conceitos!#REF!</definedName>
    <definedName name="RH_AFECTOS_HOLDING" localSheetId="1">[7]Conceitos!#REF!</definedName>
    <definedName name="RH_AFECTOS_HOLDING">[7]Conceitos!#REF!</definedName>
    <definedName name="RH_COM_HOLDING" localSheetId="0">[7]Conceitos!#REF!</definedName>
    <definedName name="RH_COM_HOLDING" localSheetId="1">[7]Conceitos!#REF!</definedName>
    <definedName name="RH_COM_HOLDING">[7]Conceitos!#REF!</definedName>
    <definedName name="RH_S_HOLDING" localSheetId="0">[7]Conceitos!#REF!</definedName>
    <definedName name="RH_S_HOLDING" localSheetId="1">[7]Conceitos!#REF!</definedName>
    <definedName name="RH_S_HOLDING">[7]Conceitos!#REF!</definedName>
    <definedName name="rows_array" localSheetId="0">{"tipo",0,"Auto","Auto","";"ref",0,"Auto","Auto","NNNNNNN";"imobilizado",0,"Auto","Auto","NNNNNNN"}</definedName>
    <definedName name="rows_array" localSheetId="1">{"tipo",0,"Auto","Auto","";"ref",0,"Auto","Auto","NNNNNNN";"imobilizado",0,"Auto","Auto","NNNNNNN"}</definedName>
    <definedName name="rows_array">{"tipo",0,"Auto","Auto","";"ref",0,"Auto","Auto","NNNNNNN";"imobilizado",0,"Auto","Auto","NNNNNNN"}</definedName>
    <definedName name="RRRR" localSheetId="0">[19]Passos_1!#REF!</definedName>
    <definedName name="RRRR" localSheetId="1">[19]Passos_1!#REF!</definedName>
    <definedName name="RRRR">[19]Passos_1!#REF!</definedName>
    <definedName name="Rtitle" localSheetId="0">#REF!</definedName>
    <definedName name="Rtitle" localSheetId="1">#REF!</definedName>
    <definedName name="Rtitle">#REF!</definedName>
    <definedName name="s" localSheetId="0" hidden="1">{#N/A,#N/A,FALSE,"Pag.01"}</definedName>
    <definedName name="s" localSheetId="1" hidden="1">{#N/A,#N/A,FALSE,"Pag.01"}</definedName>
    <definedName name="s" hidden="1">{#N/A,#N/A,FALSE,"Pag.01"}</definedName>
    <definedName name="S_F" localSheetId="0">#REF!</definedName>
    <definedName name="S_F" localSheetId="1">#REF!</definedName>
    <definedName name="S_F">#REF!</definedName>
    <definedName name="SAL.ENCARGOS" localSheetId="0">#REF!</definedName>
    <definedName name="SAL.ENCARGOS" localSheetId="1">#REF!</definedName>
    <definedName name="SAL.ENCARGOS">#REF!</definedName>
    <definedName name="SAPBEXrevision" hidden="1">1</definedName>
    <definedName name="SAPBEXsysID" hidden="1">"PW1"</definedName>
    <definedName name="SAPBEXwbID" hidden="1">"3P8AAZDXBZQXGBSZCUZ1CISPI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RangePOPER_Sheet15_Sheet15D1">'[22]SAP-REAL'!$C$4</definedName>
    <definedName name="SAPRangePOPER_Sheet15_Sheet15D10">'[22]SAP-REAL'!$AI$4</definedName>
    <definedName name="SAPRangePOPER_Sheet15_Sheet15D11">'[22]SAP-REAL'!$C$4</definedName>
    <definedName name="SAPRangePOPER_Sheet15_Sheet15D12">'[22]SAP-REAL'!$K$4</definedName>
    <definedName name="SAPRangePOPER_Sheet15_Sheet15D13">'[22]SAP-REAL'!$S$4</definedName>
    <definedName name="SAPRangePOPER_Sheet15_Sheet15D14">'[22]SAP-REAL'!$AA$4</definedName>
    <definedName name="SAPRangePOPER_Sheet15_Sheet15D15">'[22]SAP-REAL'!$BA$4</definedName>
    <definedName name="SAPRangePOPER_Sheet15_Sheet15D16">'[22]SAP-REAL'!$BJ$4</definedName>
    <definedName name="SAPRangePOPER_Sheet15_Sheet15D2">'[22]SAP-REAL'!$K$4</definedName>
    <definedName name="SAPRangePOPER_Sheet15_Sheet15D3">'[22]SAP-REAL'!$S$4</definedName>
    <definedName name="SAPRangePOPER_Sheet15_Sheet15D4">'[22]SAP-REAL'!$AA$4</definedName>
    <definedName name="SAPRangePOPER_Sheet15_Sheet15D5">'[22]SAP-REAL'!$AR$4</definedName>
    <definedName name="SAPRangePOPER_Sheet15_Sheet15D6">'[22]SAP-REAL'!$C$4</definedName>
    <definedName name="SAPRangePOPER_Sheet15_Sheet15D7">'[22]SAP-REAL'!$K$4</definedName>
    <definedName name="SAPRangePOPER_Sheet15_Sheet15D8">'[22]SAP-REAL'!$S$4</definedName>
    <definedName name="SAPRangePOPER_Sheet15_Sheet15D9">'[22]SAP-REAL'!$AA$4</definedName>
    <definedName name="SAPRangePOPER_Sheet151_Sheet151D1">'[22]SAP-PPTO'!$C$4</definedName>
    <definedName name="SAPRangePOPER_Sheet151_Sheet151D2">'[22]SAP-PPTO'!$K$4</definedName>
    <definedName name="SAPRangePOPER_Sheet151_Sheet151D3">'[22]SAP-PPTO'!$AB$4</definedName>
    <definedName name="SAPRangePOPER_Sheet151_Sheet151D4">'[22]SAP-PPTO'!$C$4</definedName>
    <definedName name="SAPRangePOPER_Sheet151_Sheet151D5">'[22]SAP-PPTO'!$K$4</definedName>
    <definedName name="SAPRangePOPER_Sheet151_Sheet151D6">'[22]SAP-PPTO'!$S$4</definedName>
    <definedName name="SAPRangePOPER_Sheet151_Sheet151D7">'[22]SAP-PPTO'!$C$4</definedName>
    <definedName name="SAPRangePOPER_Sheet151_Sheet151D8">'[22]SAP-PPTO'!$K$4</definedName>
    <definedName name="SAPRangeRACCT_Sheet15_Sheet15D1">'[22]SAP-REAL'!$A$7:$A$290</definedName>
    <definedName name="SAPRangeRACCT_Sheet15_Sheet15D10">'[22]SAP-REAL'!$A$7:$A$290</definedName>
    <definedName name="SAPRangeRACCT_Sheet15_Sheet15D11">'[22]SAP-REAL'!$C$292:$F$292</definedName>
    <definedName name="SAPRangeRACCT_Sheet15_Sheet15D12">'[22]SAP-REAL'!$J$292:$M$292</definedName>
    <definedName name="SAPRangeRACCT_Sheet15_Sheet15D13">'[22]SAP-REAL'!$R$292:$U$292</definedName>
    <definedName name="SAPRangeRACCT_Sheet15_Sheet15D14">'[22]SAP-REAL'!$Y$292:$AB$292</definedName>
    <definedName name="SAPRangeRACCT_Sheet15_Sheet15D15">'[22]SAP-REAL'!$A$7:$A$290</definedName>
    <definedName name="SAPRangeRACCT_Sheet15_Sheet15D16">'[22]SAP-REAL'!$A$7:$A$290</definedName>
    <definedName name="SAPRangeRACCT_Sheet15_Sheet15D2">'[22]SAP-REAL'!$A$7:$A$290</definedName>
    <definedName name="SAPRangeRACCT_Sheet15_Sheet15D3">'[22]SAP-REAL'!$A$7:$A$290</definedName>
    <definedName name="SAPRangeRACCT_Sheet15_Sheet15D4">'[22]SAP-REAL'!$A$7:$A$290</definedName>
    <definedName name="SAPRangeRACCT_Sheet15_Sheet15D5">'[22]SAP-REAL'!$A$7:$A$290</definedName>
    <definedName name="SAPRangeRACCT_Sheet15_Sheet15D6">'[22]SAP-REAL'!$A$7:$A$290</definedName>
    <definedName name="SAPRangeRACCT_Sheet15_Sheet15D7">'[22]SAP-REAL'!$A$7:$A$290</definedName>
    <definedName name="SAPRangeRACCT_Sheet15_Sheet15D8">'[22]SAP-REAL'!$A$7:$A$290</definedName>
    <definedName name="SAPRangeRACCT_Sheet15_Sheet15D9">'[22]SAP-REAL'!$A$7:$A$290</definedName>
    <definedName name="SAPRangeRACCT_Sheet151_Sheet151D1">'[22]SAP-PPTO'!$A$7:$A$120</definedName>
    <definedName name="SAPRangeRACCT_Sheet151_Sheet151D2">'[22]SAP-PPTO'!$A$7:$A$120</definedName>
    <definedName name="SAPRangeRACCT_Sheet151_Sheet151D3">'[22]SAP-PPTO'!$A$7:$A$120</definedName>
    <definedName name="SAPRangeRACCT_Sheet151_Sheet151D4">'[22]SAP-PPTO'!$A$7:$A$120</definedName>
    <definedName name="SAPRangeRACCT_Sheet151_Sheet151D5">'[22]SAP-PPTO'!$A$7:$A$120</definedName>
    <definedName name="SAPRangeRACCT_Sheet151_Sheet151D6">'[22]SAP-PPTO'!$A$7:$A$120</definedName>
    <definedName name="SAPRangeRACCT_Sheet151_Sheet151D7">'[22]SAP-PPTO'!$C$122:$F$122</definedName>
    <definedName name="SAPRangeRACCT_Sheet151_Sheet151D8">'[22]SAP-PPTO'!$J$122:$M$122</definedName>
    <definedName name="SAPRangeRASSC_Sheet15_Sheet15D11">'[22]SAP-REAL'!$A$293:$A$309</definedName>
    <definedName name="SAPRangeRASSC_Sheet15_Sheet15D12">'[22]SAP-REAL'!$A$293:$A$309</definedName>
    <definedName name="SAPRangeRASSC_Sheet15_Sheet15D13">'[22]SAP-REAL'!$A$293:$A$309</definedName>
    <definedName name="SAPRangeRASSC_Sheet15_Sheet15D14">'[22]SAP-REAL'!$A$293:$A$309</definedName>
    <definedName name="SAPRangeRASSC_Sheet151_Sheet151D7">'[22]SAP-PPTO'!$A$123:$A$139</definedName>
    <definedName name="SAPRangeRASSC_Sheet151_Sheet151D8">'[22]SAP-PPTO'!$A$123:$A$139</definedName>
    <definedName name="SAPRangeRCOMP_Sheet15_Sheet15D1">'[22]SAP-REAL'!$D$6:$J$6</definedName>
    <definedName name="SAPRangeRCOMP_Sheet15_Sheet15D10">'[22]SAP-REAL'!$AI$6:$AQ$6</definedName>
    <definedName name="SAPRangeRCOMP_Sheet15_Sheet15D15">'[22]SAP-REAL'!$BA$6:$BI$6</definedName>
    <definedName name="SAPRangeRCOMP_Sheet15_Sheet15D16">'[22]SAP-REAL'!$BJ$6:$BR$6</definedName>
    <definedName name="SAPRangeRCOMP_Sheet15_Sheet15D2">'[22]SAP-REAL'!$L$6:$R$6</definedName>
    <definedName name="SAPRangeRCOMP_Sheet15_Sheet15D3">'[22]SAP-REAL'!$T$6:$Z$6</definedName>
    <definedName name="SAPRangeRCOMP_Sheet15_Sheet15D4">'[22]SAP-REAL'!$AB$6:$AH$6</definedName>
    <definedName name="SAPRangeRCOMP_Sheet15_Sheet15D5">'[22]SAP-REAL'!$AR$6:$AZ$6</definedName>
    <definedName name="SAPRangeRCOMP_Sheet151_Sheet151D1">'[22]SAP-PPTO'!$D$6:$J$6</definedName>
    <definedName name="SAPRangeRCOMP_Sheet151_Sheet151D2">'[22]SAP-PPTO'!$L$6:$R$6</definedName>
    <definedName name="SAPRangeRCOMP_Sheet151_Sheet151D3">'[22]SAP-PPTO'!$AB$6:$AJ$6</definedName>
    <definedName name="SAPRangeRCOMP_Sheet151_Sheet151D6">'[22]SAP-PPTO'!$S$6:$AA$6</definedName>
    <definedName name="SAPRangeRYEAR_Sheet15_Sheet15D1">'[22]SAP-REAL'!$C$3</definedName>
    <definedName name="SAPRangeRYEAR_Sheet15_Sheet15D10">'[22]SAP-REAL'!$AI$3</definedName>
    <definedName name="SAPRangeRYEAR_Sheet15_Sheet15D11">'[22]SAP-REAL'!$C$3</definedName>
    <definedName name="SAPRangeRYEAR_Sheet15_Sheet15D12">'[22]SAP-REAL'!$K$3</definedName>
    <definedName name="SAPRangeRYEAR_Sheet15_Sheet15D13">'[22]SAP-REAL'!$S$3</definedName>
    <definedName name="SAPRangeRYEAR_Sheet15_Sheet15D14">'[22]SAP-REAL'!$AA$3</definedName>
    <definedName name="SAPRangeRYEAR_Sheet15_Sheet15D15">'[22]SAP-REAL'!$BA$3</definedName>
    <definedName name="SAPRangeRYEAR_Sheet15_Sheet15D16">'[22]SAP-REAL'!$BJ$3</definedName>
    <definedName name="SAPRangeRYEAR_Sheet15_Sheet15D2">'[22]SAP-REAL'!$K$3</definedName>
    <definedName name="SAPRangeRYEAR_Sheet15_Sheet15D3">'[22]SAP-REAL'!$S$3</definedName>
    <definedName name="SAPRangeRYEAR_Sheet15_Sheet15D4">'[22]SAP-REAL'!$AA$3</definedName>
    <definedName name="SAPRangeRYEAR_Sheet15_Sheet15D5">'[22]SAP-REAL'!$AR$3</definedName>
    <definedName name="SAPRangeRYEAR_Sheet15_Sheet15D6">'[22]SAP-REAL'!$C$3</definedName>
    <definedName name="SAPRangeRYEAR_Sheet15_Sheet15D7">'[22]SAP-REAL'!$K$3</definedName>
    <definedName name="SAPRangeRYEAR_Sheet15_Sheet15D8">'[22]SAP-REAL'!$S$3</definedName>
    <definedName name="SAPRangeRYEAR_Sheet15_Sheet15D9">'[22]SAP-REAL'!$AA$3</definedName>
    <definedName name="SAPRangeRYEAR_Sheet151_Sheet151D1">'[22]SAP-PPTO'!$C$3</definedName>
    <definedName name="SAPRangeRYEAR_Sheet151_Sheet151D2">'[22]SAP-PPTO'!$K$3</definedName>
    <definedName name="SAPRangeRYEAR_Sheet151_Sheet151D3">'[22]SAP-PPTO'!$AB$3</definedName>
    <definedName name="SAPRangeRYEAR_Sheet151_Sheet151D4">'[22]SAP-PPTO'!$C$3</definedName>
    <definedName name="SAPRangeRYEAR_Sheet151_Sheet151D5">'[22]SAP-PPTO'!$K$3</definedName>
    <definedName name="SAPRangeRYEAR_Sheet151_Sheet151D6">'[22]SAP-PPTO'!$S$3</definedName>
    <definedName name="SAPRangeRYEAR_Sheet151_Sheet151D7">'[22]SAP-PPTO'!$C$3</definedName>
    <definedName name="SAPRangeRYEAR_Sheet151_Sheet151D8">'[22]SAP-PPTO'!$K$3</definedName>
    <definedName name="SAPTrigger_Sheet15_Sheet15D1">[22]sapactivexlhiddensheet!$A$39</definedName>
    <definedName name="SAPTrigger_Sheet15_Sheet15D10">[22]sapactivexlhiddensheet!$J$39</definedName>
    <definedName name="SAPTrigger_Sheet15_Sheet15D11">[22]sapactivexlhiddensheet!$K$39</definedName>
    <definedName name="SAPTrigger_Sheet15_Sheet15D13">[22]sapactivexlhiddensheet!$M$39</definedName>
    <definedName name="SAPTrigger_Sheet15_Sheet15D14">[22]sapactivexlhiddensheet!$N$39</definedName>
    <definedName name="SAPTrigger_Sheet15_Sheet15D15">[22]sapactivexlhiddensheet!$W$39</definedName>
    <definedName name="SAPTrigger_Sheet15_Sheet15D2">[22]sapactivexlhiddensheet!$B$39</definedName>
    <definedName name="SAPTrigger_Sheet15_Sheet15D3">[22]sapactivexlhiddensheet!$C$39</definedName>
    <definedName name="SAPTrigger_Sheet15_Sheet15D4">[22]sapactivexlhiddensheet!$D$39</definedName>
    <definedName name="SAPTrigger_Sheet15_Sheet15D6">[22]sapactivexlhiddensheet!$F$39</definedName>
    <definedName name="SAPTrigger_Sheet15_Sheet15D7">[22]sapactivexlhiddensheet!$G$39</definedName>
    <definedName name="SAPTrigger_Sheet15_Sheet15D8">[22]sapactivexlhiddensheet!$H$39</definedName>
    <definedName name="SAPTrigger_Sheet151_Sheet151D1">[22]sapactivexlhiddensheet!$O$39</definedName>
    <definedName name="SAPTrigger_Sheet151_Sheet151D2">[22]sapactivexlhiddensheet!$P$39</definedName>
    <definedName name="SAPTrigger_Sheet151_Sheet151D3">[22]sapactivexlhiddensheet!$Q$39</definedName>
    <definedName name="SAPTrigger_Sheet151_Sheet151D5">[22]sapactivexlhiddensheet!$S$39</definedName>
    <definedName name="SAPTrigger_Sheet151_Sheet151D6">[22]sapactivexlhiddensheet!$T$39</definedName>
    <definedName name="SAPTrigger_Sheet151_Sheet151D7">[22]sapactivexlhiddensheet!$U$39</definedName>
    <definedName name="SAQ.EXP" localSheetId="0">#REF!</definedName>
    <definedName name="SAQ.EXP" localSheetId="1">#REF!</definedName>
    <definedName name="SAQ.EXP">#REF!</definedName>
    <definedName name="savida" localSheetId="0">#REF!</definedName>
    <definedName name="savida" localSheetId="1">#REF!</definedName>
    <definedName name="savida">#REF!</definedName>
    <definedName name="sd" localSheetId="0">[23]RESDEZ97!#REF!</definedName>
    <definedName name="sd" localSheetId="1">[23]RESDEZ97!#REF!</definedName>
    <definedName name="sd">[23]RESDEZ97!#REF!</definedName>
    <definedName name="sdfasd" localSheetId="0">#REF!</definedName>
    <definedName name="sdfasd" localSheetId="1">#REF!</definedName>
    <definedName name="sdfasd">#REF!</definedName>
    <definedName name="SDSDSDSDSDSDS" localSheetId="0" hidden="1">{#N/A,#N/A,FALSE,"Pag.01"}</definedName>
    <definedName name="SDSDSDSDSDSDS" localSheetId="1" hidden="1">{#N/A,#N/A,FALSE,"Pag.01"}</definedName>
    <definedName name="SDSDSDSDSDSDS" hidden="1">{#N/A,#N/A,FALSE,"Pag.01"}</definedName>
    <definedName name="sectores" localSheetId="0">#REF!</definedName>
    <definedName name="sectores" localSheetId="1">#REF!</definedName>
    <definedName name="sectores">#REF!</definedName>
    <definedName name="Seg_TAL_AP_LG" localSheetId="0">#REF!</definedName>
    <definedName name="Seg_TAL_AP_LG" localSheetId="1">#REF!</definedName>
    <definedName name="Seg_TAL_AP_LG">#REF!</definedName>
    <definedName name="Seg_TAL_AP_R" localSheetId="0">#REF!</definedName>
    <definedName name="Seg_TAL_AP_R" localSheetId="1">#REF!</definedName>
    <definedName name="Seg_TAL_AP_R">#REF!</definedName>
    <definedName name="Seg_TAL_Gr_LG" localSheetId="0">#REF!</definedName>
    <definedName name="Seg_TAL_Gr_LG" localSheetId="1">#REF!</definedName>
    <definedName name="Seg_TAL_Gr_LG">#REF!</definedName>
    <definedName name="Seg_TAL_Gr_R" localSheetId="0">#REF!</definedName>
    <definedName name="Seg_TAL_Gr_R" localSheetId="1">#REF!</definedName>
    <definedName name="Seg_TAL_Gr_R">#REF!</definedName>
    <definedName name="Seg_TAL_Ind_LG" localSheetId="0">#REF!</definedName>
    <definedName name="Seg_TAL_Ind_LG" localSheetId="1">#REF!</definedName>
    <definedName name="Seg_TAL_Ind_LG">#REF!</definedName>
    <definedName name="Seg_TAL_Ind_R" localSheetId="0">#REF!</definedName>
    <definedName name="Seg_TAL_Ind_R" localSheetId="1">#REF!</definedName>
    <definedName name="Seg_TAL_Ind_R">#REF!</definedName>
    <definedName name="Seg_TAL_OR_LG" localSheetId="0">#REF!</definedName>
    <definedName name="Seg_TAL_OR_LG" localSheetId="1">#REF!</definedName>
    <definedName name="Seg_TAL_OR_LG">#REF!</definedName>
    <definedName name="Seg_TAL_OR_R" localSheetId="0">#REF!</definedName>
    <definedName name="Seg_TAL_OR_R" localSheetId="1">#REF!</definedName>
    <definedName name="Seg_TAL_OR_R">#REF!</definedName>
    <definedName name="Seg_TAL_ResAP_LG" localSheetId="0">#REF!</definedName>
    <definedName name="Seg_TAL_ResAP_LG" localSheetId="1">#REF!</definedName>
    <definedName name="Seg_TAL_ResAP_LG">#REF!</definedName>
    <definedName name="Seg_TAL_ResAP_R" localSheetId="0">#REF!</definedName>
    <definedName name="Seg_TAL_ResAP_R" localSheetId="1">#REF!</definedName>
    <definedName name="Seg_TAL_ResAP_R">#REF!</definedName>
    <definedName name="Seg_TAL_ResGr_LG" localSheetId="0">#REF!</definedName>
    <definedName name="Seg_TAL_ResGr_LG" localSheetId="1">#REF!</definedName>
    <definedName name="Seg_TAL_ResGr_LG">#REF!</definedName>
    <definedName name="Seg_TAL_ResGr_R" localSheetId="0">#REF!</definedName>
    <definedName name="Seg_TAL_ResGr_R" localSheetId="1">#REF!</definedName>
    <definedName name="Seg_TAL_ResGr_R">#REF!</definedName>
    <definedName name="Seg_TAL_ResInd_LG" localSheetId="0">#REF!</definedName>
    <definedName name="Seg_TAL_ResInd_LG" localSheetId="1">#REF!</definedName>
    <definedName name="Seg_TAL_ResInd_LG">#REF!</definedName>
    <definedName name="Seg_TAL_ResInd_R" localSheetId="0">#REF!</definedName>
    <definedName name="Seg_TAL_ResInd_R" localSheetId="1">#REF!</definedName>
    <definedName name="Seg_TAL_ResInd_R">#REF!</definedName>
    <definedName name="Seg_TAL_ResOR_LG" localSheetId="0">#REF!</definedName>
    <definedName name="Seg_TAL_ResOR_LG" localSheetId="1">#REF!</definedName>
    <definedName name="Seg_TAL_ResOR_LG">#REF!</definedName>
    <definedName name="Seg_TAL_ResOR_R" localSheetId="0">#REF!</definedName>
    <definedName name="Seg_TAL_ResOR_R" localSheetId="1">#REF!</definedName>
    <definedName name="Seg_TAL_ResOR_R">#REF!</definedName>
    <definedName name="Seg_TANL_LG" localSheetId="0">#REF!</definedName>
    <definedName name="Seg_TANL_LG" localSheetId="1">#REF!</definedName>
    <definedName name="Seg_TANL_LG">#REF!</definedName>
    <definedName name="Seg_TANL_R" localSheetId="0">#REF!</definedName>
    <definedName name="Seg_TANL_R" localSheetId="1">#REF!</definedName>
    <definedName name="Seg_TANL_R">#REF!</definedName>
    <definedName name="Seg_TANL_Res_LG" localSheetId="0">#REF!</definedName>
    <definedName name="Seg_TANL_Res_LG" localSheetId="1">#REF!</definedName>
    <definedName name="Seg_TANL_Res_LG">#REF!</definedName>
    <definedName name="Seg_TANL_Res_R" localSheetId="0">#REF!</definedName>
    <definedName name="Seg_TANL_Res_R" localSheetId="1">#REF!</definedName>
    <definedName name="Seg_TANL_Res_R">#REF!</definedName>
    <definedName name="Selecao_1" localSheetId="0">#REF!</definedName>
    <definedName name="Selecao_1" localSheetId="1">#REF!</definedName>
    <definedName name="Selecao_1">#REF!</definedName>
    <definedName name="Selecao_1___0" localSheetId="0">#REF!</definedName>
    <definedName name="Selecao_1___0" localSheetId="1">#REF!</definedName>
    <definedName name="Selecao_1___0">#REF!</definedName>
    <definedName name="Selecao_1___0___0" localSheetId="0">#REF!</definedName>
    <definedName name="Selecao_1___0___0" localSheetId="1">#REF!</definedName>
    <definedName name="Selecao_1___0___0">#REF!</definedName>
    <definedName name="Selecao_1___14" localSheetId="0">#REF!</definedName>
    <definedName name="Selecao_1___14" localSheetId="1">#REF!</definedName>
    <definedName name="Selecao_1___14">#REF!</definedName>
    <definedName name="Selecao_1___3" localSheetId="0">#REF!</definedName>
    <definedName name="Selecao_1___3" localSheetId="1">#REF!</definedName>
    <definedName name="Selecao_1___3">#REF!</definedName>
    <definedName name="Selecao_1___4" localSheetId="0">#REF!</definedName>
    <definedName name="Selecao_1___4" localSheetId="1">#REF!</definedName>
    <definedName name="Selecao_1___4">#REF!</definedName>
    <definedName name="sencount" hidden="1">2</definedName>
    <definedName name="Set" localSheetId="0">#REF!,#REF!,#REF!</definedName>
    <definedName name="Set" localSheetId="1">#REF!,#REF!,#REF!</definedName>
    <definedName name="Set">#REF!,#REF!,#REF!</definedName>
    <definedName name="SET__S_IVA" localSheetId="0">[4]LCONTR!#REF!</definedName>
    <definedName name="SET__S_IVA" localSheetId="1">[4]LCONTR!#REF!</definedName>
    <definedName name="SET__S_IVA">[4]LCONTR!#REF!</definedName>
    <definedName name="SISTEMAS_DE_INFORMAÇÃO" localSheetId="0">[7]Conceitos!#REF!</definedName>
    <definedName name="SISTEMAS_DE_INFORMAÇÃO" localSheetId="1">[7]Conceitos!#REF!</definedName>
    <definedName name="SISTEMAS_DE_INFORMAÇÃO">[7]Conceitos!#REF!</definedName>
    <definedName name="sle_ant" localSheetId="0">#REF!</definedName>
    <definedName name="sle_ant" localSheetId="1">#REF!</definedName>
    <definedName name="sle_ant">#REF!</definedName>
    <definedName name="sle_cactual" localSheetId="0">#REF!</definedName>
    <definedName name="sle_cactual" localSheetId="1">#REF!</definedName>
    <definedName name="sle_cactual">#REF!</definedName>
    <definedName name="sss" localSheetId="0" hidden="1">Main.SAPF4Help()</definedName>
    <definedName name="sss" localSheetId="1" hidden="1">Main.SAPF4Help()</definedName>
    <definedName name="sss" hidden="1">Main.SAPF4Help()</definedName>
    <definedName name="SSSS" localSheetId="0">#REF!,#REF!,#REF!</definedName>
    <definedName name="SSSS" localSheetId="1">#REF!,#REF!,#REF!</definedName>
    <definedName name="SSSS">#REF!,#REF!,#REF!</definedName>
    <definedName name="SUNDRY.MAT" localSheetId="0">#REF!</definedName>
    <definedName name="SUNDRY.MAT" localSheetId="1">#REF!</definedName>
    <definedName name="SUNDRY.MAT">#REF!</definedName>
    <definedName name="T" localSheetId="0">#REF!</definedName>
    <definedName name="T" localSheetId="1">#REF!</definedName>
    <definedName name="T">#REF!</definedName>
    <definedName name="tabger" localSheetId="0">#REF!</definedName>
    <definedName name="tabger" localSheetId="1">#REF!</definedName>
    <definedName name="tabger">#REF!</definedName>
    <definedName name="TABLE" localSheetId="0">[24]PREÇO_MAE_2003!#REF!</definedName>
    <definedName name="TABLE" localSheetId="1">[24]PREÇO_MAE_2003!#REF!</definedName>
    <definedName name="TABLE">[24]PREÇO_MAE_2003!#REF!</definedName>
    <definedName name="TABLE_10" localSheetId="0">[24]PREÇO_MAE_2003!#REF!</definedName>
    <definedName name="TABLE_10" localSheetId="1">[24]PREÇO_MAE_2003!#REF!</definedName>
    <definedName name="TABLE_10">[24]PREÇO_MAE_2003!#REF!</definedName>
    <definedName name="TABLE_11" localSheetId="0">[24]PREÇO_MAE_2003!#REF!</definedName>
    <definedName name="TABLE_11" localSheetId="1">[24]PREÇO_MAE_2003!#REF!</definedName>
    <definedName name="TABLE_11">[24]PREÇO_MAE_2003!#REF!</definedName>
    <definedName name="TABLE_12" localSheetId="0">[24]PREÇO_MAE_2003!#REF!</definedName>
    <definedName name="TABLE_12" localSheetId="1">[24]PREÇO_MAE_2003!#REF!</definedName>
    <definedName name="TABLE_12">[24]PREÇO_MAE_2003!#REF!</definedName>
    <definedName name="TABLE_13" localSheetId="0">[24]PREÇO_MAE_2003!#REF!</definedName>
    <definedName name="TABLE_13" localSheetId="1">[24]PREÇO_MAE_2003!#REF!</definedName>
    <definedName name="TABLE_13">[24]PREÇO_MAE_2003!#REF!</definedName>
    <definedName name="TABLE_2" localSheetId="0">[24]PREÇO_MAE_2003!#REF!</definedName>
    <definedName name="TABLE_2" localSheetId="1">[24]PREÇO_MAE_2003!#REF!</definedName>
    <definedName name="TABLE_2">[24]PREÇO_MAE_2003!#REF!</definedName>
    <definedName name="TABLE_3" localSheetId="0">[24]PREÇO_MAE_2003!#REF!</definedName>
    <definedName name="TABLE_3" localSheetId="1">[24]PREÇO_MAE_2003!#REF!</definedName>
    <definedName name="TABLE_3">[24]PREÇO_MAE_2003!#REF!</definedName>
    <definedName name="TABLE_4" localSheetId="0">[24]PREÇO_MAE_2003!#REF!</definedName>
    <definedName name="TABLE_4" localSheetId="1">[24]PREÇO_MAE_2003!#REF!</definedName>
    <definedName name="TABLE_4">[24]PREÇO_MAE_2003!#REF!</definedName>
    <definedName name="TABLE_5">[25]PREÇO_MAE_2003!$B$89:$B$89</definedName>
    <definedName name="TABLE_6">[25]PREÇO_MAE_2003!$B$89:$B$89</definedName>
    <definedName name="TABLE_7">[25]PREÇO_MAE_2003!$B$89:$B$89</definedName>
    <definedName name="TABLE_8">[25]PREÇO_MAE_2003!$B$89:$B$89</definedName>
    <definedName name="TABLE_9">[25]PREÇO_MAE_2003!$B$89:$B$89</definedName>
    <definedName name="tarmédia">'[2]ResGeral-NOV01'!$K$29</definedName>
    <definedName name="tarmédia___0">[2]ResGeral_NOV01!$K$29</definedName>
    <definedName name="tarmédia___14">[2]ResGeral_NOV01!$K$29</definedName>
    <definedName name="tarmédia___3">[2]ResGeral_NOV01!$K$29</definedName>
    <definedName name="TCVB" localSheetId="0" hidden="1">{#N/A,#N/A,FALSE,"Pag.01"}</definedName>
    <definedName name="TCVB" localSheetId="1" hidden="1">{#N/A,#N/A,FALSE,"Pag.01"}</definedName>
    <definedName name="TCVB" hidden="1">{#N/A,#N/A,FALSE,"Pag.01"}</definedName>
    <definedName name="TE" localSheetId="0" hidden="1">{#N/A,#N/A,FALSE,"Pag.01"}</definedName>
    <definedName name="TE" localSheetId="1" hidden="1">{#N/A,#N/A,FALSE,"Pag.01"}</definedName>
    <definedName name="TE" hidden="1">{#N/A,#N/A,FALSE,"Pag.01"}</definedName>
    <definedName name="TÉCNICOS" localSheetId="0">[7]Conceitos!#REF!</definedName>
    <definedName name="TÉCNICOS" localSheetId="1">[7]Conceitos!#REF!</definedName>
    <definedName name="TÉCNICOS">[7]Conceitos!#REF!</definedName>
    <definedName name="TEN" localSheetId="0" hidden="1">{#N/A,#N/A,FALSE,"Pag.01"}</definedName>
    <definedName name="TEN" localSheetId="1" hidden="1">{#N/A,#N/A,FALSE,"Pag.01"}</definedName>
    <definedName name="TEN" hidden="1">{#N/A,#N/A,FALSE,"Pag.01"}</definedName>
    <definedName name="tert" localSheetId="0">#REF!</definedName>
    <definedName name="tert" localSheetId="1">#REF!</definedName>
    <definedName name="tert">#REF!</definedName>
    <definedName name="teste" localSheetId="0">[26]set03!$A$1:$U$31</definedName>
    <definedName name="teste" localSheetId="1">[26]set03!$A$1:$U$31</definedName>
    <definedName name="teste">[26]set03!$A$1:$U$31</definedName>
    <definedName name="teste3" localSheetId="0">#REF!</definedName>
    <definedName name="teste3" localSheetId="1">#REF!</definedName>
    <definedName name="teste3">#REF!</definedName>
    <definedName name="testes" localSheetId="0">#REF!</definedName>
    <definedName name="testes" localSheetId="1">#REF!</definedName>
    <definedName name="testes">#REF!</definedName>
    <definedName name="TET" localSheetId="0" hidden="1">{#N/A,#N/A,FALSE,"Pag.01"}</definedName>
    <definedName name="TET" localSheetId="1" hidden="1">{#N/A,#N/A,FALSE,"Pag.01"}</definedName>
    <definedName name="TET" hidden="1">{#N/A,#N/A,FALSE,"Pag.01"}</definedName>
    <definedName name="TIT">#N/A</definedName>
    <definedName name="TOT" localSheetId="0">#REF!,#REF!,#REF!</definedName>
    <definedName name="TOT" localSheetId="1">#REF!,#REF!,#REF!</definedName>
    <definedName name="TOT">#REF!,#REF!,#REF!</definedName>
    <definedName name="TOTAL" localSheetId="0">#REF!,#REF!,#REF!,#REF!</definedName>
    <definedName name="TOTAL" localSheetId="1">#REF!,#REF!,#REF!,#REF!</definedName>
    <definedName name="TOTAL">#REF!,#REF!,#REF!,#REF!</definedName>
    <definedName name="TRADUÇÃO.PL" localSheetId="0">#REF!</definedName>
    <definedName name="TRADUÇÃO.PL" localSheetId="1">#REF!</definedName>
    <definedName name="TRADUÇÃO.PL">#REF!</definedName>
    <definedName name="tretw" localSheetId="0">#REF!</definedName>
    <definedName name="tretw" localSheetId="1">#REF!</definedName>
    <definedName name="tretw">#REF!</definedName>
    <definedName name="trewt" localSheetId="0">#REF!</definedName>
    <definedName name="trewt" localSheetId="1">#REF!</definedName>
    <definedName name="trewt">#REF!</definedName>
    <definedName name="Trimestre_Ano_Anterior" localSheetId="0">'[5]1.Base'!$C$11</definedName>
    <definedName name="Trimestre_Ano_Anterior" localSheetId="1">'[5]1.Base'!$C$11</definedName>
    <definedName name="Trimestre_Ano_Anterior">'[6]1.Base'!$C$11</definedName>
    <definedName name="Trimestre_Ano_Anterior_i" localSheetId="0">'[5]1.Base'!$C$16</definedName>
    <definedName name="Trimestre_Ano_Anterior_i" localSheetId="1">'[5]1.Base'!$C$16</definedName>
    <definedName name="Trimestre_Ano_Anterior_i">'[6]1.Base'!$C$16</definedName>
    <definedName name="Trimestre_Anterior" localSheetId="0">'[5]1.Base'!$C$12</definedName>
    <definedName name="Trimestre_Anterior" localSheetId="1">'[5]1.Base'!$C$12</definedName>
    <definedName name="Trimestre_Anterior">'[6]1.Base'!$C$12</definedName>
    <definedName name="Trimestre_Anterior_i" localSheetId="0">'[5]1.Base'!$C$17</definedName>
    <definedName name="Trimestre_Anterior_i" localSheetId="1">'[5]1.Base'!$C$17</definedName>
    <definedName name="Trimestre_Anterior_i">'[6]1.Base'!$C$17</definedName>
    <definedName name="Trimestre_Atual" localSheetId="0">'[5]1.Base'!$C$8</definedName>
    <definedName name="Trimestre_Atual" localSheetId="1">'[5]1.Base'!$C$8</definedName>
    <definedName name="Trimestre_Atual">'[6]1.Base'!$C$8</definedName>
    <definedName name="Trimestre_Atual_i" localSheetId="0">'[5]1.Base'!$C$15</definedName>
    <definedName name="Trimestre_Atual_i" localSheetId="1">'[5]1.Base'!$C$15</definedName>
    <definedName name="Trimestre_Atual_i">'[6]1.Base'!$C$15</definedName>
    <definedName name="UFIRATUAL" localSheetId="0">#REF!</definedName>
    <definedName name="UFIRATUAL" localSheetId="1">#REF!</definedName>
    <definedName name="UFIRATUAL">#REF!</definedName>
    <definedName name="ULP" localSheetId="0">#REF!</definedName>
    <definedName name="ULP" localSheetId="1">#REF!</definedName>
    <definedName name="ULP">#REF!</definedName>
    <definedName name="ULPA" localSheetId="0">#REF!</definedName>
    <definedName name="ULPA" localSheetId="1">#REF!</definedName>
    <definedName name="ULPA">#REF!</definedName>
    <definedName name="ULPT" localSheetId="0">#REF!</definedName>
    <definedName name="ULPT" localSheetId="1">#REF!</definedName>
    <definedName name="ULPT">#REF!</definedName>
    <definedName name="uuu" localSheetId="0" hidden="1">#REF!</definedName>
    <definedName name="uuu" localSheetId="1" hidden="1">#REF!</definedName>
    <definedName name="uuu" hidden="1">#REF!</definedName>
    <definedName name="UY" localSheetId="0" hidden="1">{#N/A,#N/A,FALSE,"Pag.01"}</definedName>
    <definedName name="UY" localSheetId="1" hidden="1">{#N/A,#N/A,FALSE,"Pag.01"}</definedName>
    <definedName name="UY" hidden="1">{#N/A,#N/A,FALSE,"Pag.01"}</definedName>
    <definedName name="V" localSheetId="0">{"tipo",0,"Auto","Auto","";"ref",0,"Auto","Auto","NNNNNNN";"imobilizado",0,"Auto","Auto","NNNNNNN"}</definedName>
    <definedName name="V" localSheetId="1">{"tipo",0,"Auto","Auto","";"ref",0,"Auto","Auto","NNNNNNN";"imobilizado",0,"Auto","Auto","NNNNNNN"}</definedName>
    <definedName name="V">{"tipo",0,"Auto","Auto","";"ref",0,"Auto","Auto","NNNNNNN";"imobilizado",0,"Auto","Auto","NNNNNNN"}</definedName>
    <definedName name="VALOR_95_s_IVA" localSheetId="0">[4]LCONTR!#REF!</definedName>
    <definedName name="VALOR_95_s_IVA" localSheetId="1">[4]LCONTR!#REF!</definedName>
    <definedName name="VALOR_95_s_IVA">[4]LCONTR!#REF!</definedName>
    <definedName name="VALOR_96_s_IVA" localSheetId="0">[4]LCONTR!#REF!</definedName>
    <definedName name="VALOR_96_s_IVA" localSheetId="1">[4]LCONTR!#REF!</definedName>
    <definedName name="VALOR_96_s_IVA">[4]LCONTR!#REF!</definedName>
    <definedName name="valor_em_94" localSheetId="0">[4]LCONTR!#REF!</definedName>
    <definedName name="valor_em_94" localSheetId="1">[4]LCONTR!#REF!</definedName>
    <definedName name="valor_em_94">[4]LCONTR!#REF!</definedName>
    <definedName name="values_array" localSheetId="0">{"valor","SUM(valor)","YNNNN",FALSE}</definedName>
    <definedName name="values_array" localSheetId="1">{"valor","SUM(valor)","YNNNN",FALSE}</definedName>
    <definedName name="values_array">{"valor","SUM(valor)","YNNNN",FALSE}</definedName>
    <definedName name="VB" localSheetId="0" hidden="1">Main.SAPF4Help()</definedName>
    <definedName name="VB" localSheetId="1" hidden="1">Main.SAPF4Help()</definedName>
    <definedName name="VB" hidden="1">Main.SAPF4Help()</definedName>
    <definedName name="VBV" localSheetId="0" hidden="1">Main.SAPF4Help()</definedName>
    <definedName name="VBV" localSheetId="1" hidden="1">Main.SAPF4Help()</definedName>
    <definedName name="VBV" hidden="1">Main.SAPF4Help()</definedName>
    <definedName name="VBVB" localSheetId="0" hidden="1">Main.SAPF4Help()</definedName>
    <definedName name="VBVB" localSheetId="1" hidden="1">Main.SAPF4Help()</definedName>
    <definedName name="VBVB" hidden="1">Main.SAPF4Help()</definedName>
    <definedName name="VENDAS.ME" localSheetId="0">#REF!</definedName>
    <definedName name="VENDAS.ME" localSheetId="1">#REF!</definedName>
    <definedName name="VENDAS.ME">#REF!</definedName>
    <definedName name="VENDAS.MI" localSheetId="0">#REF!</definedName>
    <definedName name="VENDAS.MI" localSheetId="1">#REF!</definedName>
    <definedName name="VENDAS.MI">#REF!</definedName>
    <definedName name="VIATURAS__HELP_DESK" localSheetId="0">#REF!</definedName>
    <definedName name="VIATURAS__HELP_DESK" localSheetId="1">#REF!</definedName>
    <definedName name="VIATURAS__HELP_DESK">#REF!</definedName>
    <definedName name="VIATURAS__TIPO_3" localSheetId="0">#REF!</definedName>
    <definedName name="VIATURAS__TIPO_3" localSheetId="1">#REF!</definedName>
    <definedName name="VIATURAS__TIPO_3">#REF!</definedName>
    <definedName name="vvvv" localSheetId="0" hidden="1">Main.SAPF4Help()</definedName>
    <definedName name="vvvv" localSheetId="1" hidden="1">Main.SAPF4Help()</definedName>
    <definedName name="vvvv" hidden="1">Main.SAPF4Help()</definedName>
    <definedName name="wdjhdhdjhd" localSheetId="0" hidden="1">{#N/A,#N/A,FALSE,"Pag.01"}</definedName>
    <definedName name="wdjhdhdjhd" localSheetId="1" hidden="1">{#N/A,#N/A,FALSE,"Pag.01"}</definedName>
    <definedName name="wdjhdhdjhd" hidden="1">{#N/A,#N/A,FALSE,"Pag.01"}</definedName>
    <definedName name="WERSDFRTYDFG" localSheetId="0" hidden="1">{#N/A,#N/A,FALSE,"Pag.01"}</definedName>
    <definedName name="WERSDFRTYDFG" localSheetId="1" hidden="1">{#N/A,#N/A,FALSE,"Pag.01"}</definedName>
    <definedName name="WERSDFRTYDFG" hidden="1">{#N/A,#N/A,FALSE,"Pag.01"}</definedName>
    <definedName name="wrn.impressao." localSheetId="0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0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localSheetId="0" hidden="1">{#N/A,#N/A,FALSE,"Pag.01"}</definedName>
    <definedName name="wrn.pag.00" localSheetId="1" hidden="1">{#N/A,#N/A,FALSE,"Pag.01"}</definedName>
    <definedName name="wrn.pag.00" hidden="1">{#N/A,#N/A,FALSE,"Pag.01"}</definedName>
    <definedName name="wrn.pag.000" localSheetId="0" hidden="1">{#N/A,#N/A,FALSE,"Pag.01"}</definedName>
    <definedName name="wrn.pag.000" localSheetId="1" hidden="1">{#N/A,#N/A,FALSE,"Pag.01"}</definedName>
    <definedName name="wrn.pag.000" hidden="1">{#N/A,#N/A,FALSE,"Pag.01"}</definedName>
    <definedName name="wrn.pag.0000" localSheetId="0" hidden="1">{#N/A,#N/A,FALSE,"Pag.01"}</definedName>
    <definedName name="wrn.pag.0000" localSheetId="1" hidden="1">{#N/A,#N/A,FALSE,"Pag.01"}</definedName>
    <definedName name="wrn.pag.0000" hidden="1">{#N/A,#N/A,FALSE,"Pag.01"}</definedName>
    <definedName name="wrn.pag.00000" localSheetId="0" hidden="1">{#N/A,#N/A,FALSE,"Pag.01"}</definedName>
    <definedName name="wrn.pag.00000" localSheetId="1" hidden="1">{#N/A,#N/A,FALSE,"Pag.01"}</definedName>
    <definedName name="wrn.pag.00000" hidden="1">{#N/A,#N/A,FALSE,"Pag.01"}</definedName>
    <definedName name="wrn.pag.00001" localSheetId="0" hidden="1">{#N/A,#N/A,FALSE,"Pag.01"}</definedName>
    <definedName name="wrn.pag.00001" localSheetId="1" hidden="1">{#N/A,#N/A,FALSE,"Pag.01"}</definedName>
    <definedName name="wrn.pag.00001" hidden="1">{#N/A,#N/A,FALSE,"Pag.01"}</definedName>
    <definedName name="wrn.pag.000012" localSheetId="0" hidden="1">{#N/A,#N/A,FALSE,"Pag.01"}</definedName>
    <definedName name="wrn.pag.000012" localSheetId="1" hidden="1">{#N/A,#N/A,FALSE,"Pag.01"}</definedName>
    <definedName name="wrn.pag.000012" hidden="1">{#N/A,#N/A,FALSE,"Pag.01"}</definedName>
    <definedName name="WRN.PAG.01" localSheetId="0" hidden="1">{#N/A,#N/A,FALSE,"Pag.01"}</definedName>
    <definedName name="WRN.PAG.01" localSheetId="1" hidden="1">{#N/A,#N/A,FALSE,"Pag.01"}</definedName>
    <definedName name="WRN.PAG.01" hidden="1">{#N/A,#N/A,FALSE,"Pag.01"}</definedName>
    <definedName name="wrn.pag.01." localSheetId="0" hidden="1">{#N/A,#N/A,FALSE,"Pag.01"}</definedName>
    <definedName name="wrn.pag.01." localSheetId="1" hidden="1">{#N/A,#N/A,FALSE,"Pag.01"}</definedName>
    <definedName name="wrn.pag.01." hidden="1">{#N/A,#N/A,FALSE,"Pag.01"}</definedName>
    <definedName name="wrn.pag.010" localSheetId="0" hidden="1">{#N/A,#N/A,FALSE,"Pag.01"}</definedName>
    <definedName name="wrn.pag.010" localSheetId="1" hidden="1">{#N/A,#N/A,FALSE,"Pag.01"}</definedName>
    <definedName name="wrn.pag.010" hidden="1">{#N/A,#N/A,FALSE,"Pag.01"}</definedName>
    <definedName name="wrn.pag.01000" localSheetId="0" hidden="1">{#N/A,#N/A,FALSE,"Pag.01"}</definedName>
    <definedName name="wrn.pag.01000" localSheetId="1" hidden="1">{#N/A,#N/A,FALSE,"Pag.01"}</definedName>
    <definedName name="wrn.pag.01000" hidden="1">{#N/A,#N/A,FALSE,"Pag.01"}</definedName>
    <definedName name="wrn.pag.010000" localSheetId="0" hidden="1">{#N/A,#N/A,FALSE,"Pag.01"}</definedName>
    <definedName name="wrn.pag.010000" localSheetId="1" hidden="1">{#N/A,#N/A,FALSE,"Pag.01"}</definedName>
    <definedName name="wrn.pag.010000" hidden="1">{#N/A,#N/A,FALSE,"Pag.01"}</definedName>
    <definedName name="wrn.pag.0100000" localSheetId="0" hidden="1">{#N/A,#N/A,FALSE,"Pag.01"}</definedName>
    <definedName name="wrn.pag.0100000" localSheetId="1" hidden="1">{#N/A,#N/A,FALSE,"Pag.01"}</definedName>
    <definedName name="wrn.pag.0100000" hidden="1">{#N/A,#N/A,FALSE,"Pag.01"}</definedName>
    <definedName name="wrn.pag.011" localSheetId="0" hidden="1">{#N/A,#N/A,FALSE,"Pag.01"}</definedName>
    <definedName name="wrn.pag.011" localSheetId="1" hidden="1">{#N/A,#N/A,FALSE,"Pag.01"}</definedName>
    <definedName name="wrn.pag.011" hidden="1">{#N/A,#N/A,FALSE,"Pag.01"}</definedName>
    <definedName name="wrn.pag.0110" localSheetId="0" hidden="1">{#N/A,#N/A,FALSE,"Pag.01"}</definedName>
    <definedName name="wrn.pag.0110" localSheetId="1" hidden="1">{#N/A,#N/A,FALSE,"Pag.01"}</definedName>
    <definedName name="wrn.pag.0110" hidden="1">{#N/A,#N/A,FALSE,"Pag.01"}</definedName>
    <definedName name="wrn.pag.0110000" localSheetId="0" hidden="1">{#N/A,#N/A,FALSE,"Pag.01"}</definedName>
    <definedName name="wrn.pag.0110000" localSheetId="1" hidden="1">{#N/A,#N/A,FALSE,"Pag.01"}</definedName>
    <definedName name="wrn.pag.0110000" hidden="1">{#N/A,#N/A,FALSE,"Pag.01"}</definedName>
    <definedName name="wrn.pag.01200" localSheetId="0" hidden="1">{#N/A,#N/A,FALSE,"Pag.01"}</definedName>
    <definedName name="wrn.pag.01200" localSheetId="1" hidden="1">{#N/A,#N/A,FALSE,"Pag.01"}</definedName>
    <definedName name="wrn.pag.01200" hidden="1">{#N/A,#N/A,FALSE,"Pag.01"}</definedName>
    <definedName name="wrn.pag.012547" localSheetId="0" hidden="1">{#N/A,#N/A,FALSE,"Pag.01"}</definedName>
    <definedName name="wrn.pag.012547" localSheetId="1" hidden="1">{#N/A,#N/A,FALSE,"Pag.01"}</definedName>
    <definedName name="wrn.pag.012547" hidden="1">{#N/A,#N/A,FALSE,"Pag.01"}</definedName>
    <definedName name="wrn.pag.013" localSheetId="0" hidden="1">{#N/A,#N/A,FALSE,"Pag.01"}</definedName>
    <definedName name="wrn.pag.013" localSheetId="1" hidden="1">{#N/A,#N/A,FALSE,"Pag.01"}</definedName>
    <definedName name="wrn.pag.013" hidden="1">{#N/A,#N/A,FALSE,"Pag.01"}</definedName>
    <definedName name="wrn.pag.0130" localSheetId="0" hidden="1">{#N/A,#N/A,FALSE,"Pag.01"}</definedName>
    <definedName name="wrn.pag.0130" localSheetId="1" hidden="1">{#N/A,#N/A,FALSE,"Pag.01"}</definedName>
    <definedName name="wrn.pag.0130" hidden="1">{#N/A,#N/A,FALSE,"Pag.01"}</definedName>
    <definedName name="wrn.pag.0130000" localSheetId="0" hidden="1">{#N/A,#N/A,FALSE,"Pag.01"}</definedName>
    <definedName name="wrn.pag.0130000" localSheetId="1" hidden="1">{#N/A,#N/A,FALSE,"Pag.01"}</definedName>
    <definedName name="wrn.pag.0130000" hidden="1">{#N/A,#N/A,FALSE,"Pag.01"}</definedName>
    <definedName name="wrn.pag.014" localSheetId="0" hidden="1">{#N/A,#N/A,FALSE,"Pag.01"}</definedName>
    <definedName name="wrn.pag.014" localSheetId="1" hidden="1">{#N/A,#N/A,FALSE,"Pag.01"}</definedName>
    <definedName name="wrn.pag.014" hidden="1">{#N/A,#N/A,FALSE,"Pag.01"}</definedName>
    <definedName name="wrn.pag.0140" localSheetId="0" hidden="1">{#N/A,#N/A,FALSE,"Pag.01"}</definedName>
    <definedName name="wrn.pag.0140" localSheetId="1" hidden="1">{#N/A,#N/A,FALSE,"Pag.01"}</definedName>
    <definedName name="wrn.pag.0140" hidden="1">{#N/A,#N/A,FALSE,"Pag.01"}</definedName>
    <definedName name="wrn.pag.0140000" localSheetId="0" hidden="1">{#N/A,#N/A,FALSE,"Pag.01"}</definedName>
    <definedName name="wrn.pag.0140000" localSheetId="1" hidden="1">{#N/A,#N/A,FALSE,"Pag.01"}</definedName>
    <definedName name="wrn.pag.0140000" hidden="1">{#N/A,#N/A,FALSE,"Pag.01"}</definedName>
    <definedName name="wrn.pag.0140563" localSheetId="0" hidden="1">{#N/A,#N/A,FALSE,"Pag.01"}</definedName>
    <definedName name="wrn.pag.0140563" localSheetId="1" hidden="1">{#N/A,#N/A,FALSE,"Pag.01"}</definedName>
    <definedName name="wrn.pag.0140563" hidden="1">{#N/A,#N/A,FALSE,"Pag.01"}</definedName>
    <definedName name="wrn.pag.0147456" localSheetId="0" hidden="1">{#N/A,#N/A,FALSE,"Pag.01"}</definedName>
    <definedName name="wrn.pag.0147456" localSheetId="1" hidden="1">{#N/A,#N/A,FALSE,"Pag.01"}</definedName>
    <definedName name="wrn.pag.0147456" hidden="1">{#N/A,#N/A,FALSE,"Pag.01"}</definedName>
    <definedName name="wrn.pag.015" localSheetId="0" hidden="1">{#N/A,#N/A,FALSE,"Pag.01"}</definedName>
    <definedName name="wrn.pag.015" localSheetId="1" hidden="1">{#N/A,#N/A,FALSE,"Pag.01"}</definedName>
    <definedName name="wrn.pag.015" hidden="1">{#N/A,#N/A,FALSE,"Pag.01"}</definedName>
    <definedName name="wrn.pag.0150" localSheetId="0" hidden="1">{#N/A,#N/A,FALSE,"Pag.01"}</definedName>
    <definedName name="wrn.pag.0150" localSheetId="1" hidden="1">{#N/A,#N/A,FALSE,"Pag.01"}</definedName>
    <definedName name="wrn.pag.0150" hidden="1">{#N/A,#N/A,FALSE,"Pag.01"}</definedName>
    <definedName name="wrn.pag.01500000" localSheetId="0" hidden="1">{#N/A,#N/A,FALSE,"Pag.01"}</definedName>
    <definedName name="wrn.pag.01500000" localSheetId="1" hidden="1">{#N/A,#N/A,FALSE,"Pag.01"}</definedName>
    <definedName name="wrn.pag.01500000" hidden="1">{#N/A,#N/A,FALSE,"Pag.01"}</definedName>
    <definedName name="wrn.pag.015320" localSheetId="0" hidden="1">{#N/A,#N/A,FALSE,"Pag.01"}</definedName>
    <definedName name="wrn.pag.015320" localSheetId="1" hidden="1">{#N/A,#N/A,FALSE,"Pag.01"}</definedName>
    <definedName name="wrn.pag.015320" hidden="1">{#N/A,#N/A,FALSE,"Pag.01"}</definedName>
    <definedName name="wrn.pag.015468" localSheetId="0" hidden="1">{#N/A,#N/A,FALSE,"Pag.01"}</definedName>
    <definedName name="wrn.pag.015468" localSheetId="1" hidden="1">{#N/A,#N/A,FALSE,"Pag.01"}</definedName>
    <definedName name="wrn.pag.015468" hidden="1">{#N/A,#N/A,FALSE,"Pag.01"}</definedName>
    <definedName name="wrn.pag.016" localSheetId="0" hidden="1">{#N/A,#N/A,FALSE,"Pag.01"}</definedName>
    <definedName name="wrn.pag.016" localSheetId="1" hidden="1">{#N/A,#N/A,FALSE,"Pag.01"}</definedName>
    <definedName name="wrn.pag.016" hidden="1">{#N/A,#N/A,FALSE,"Pag.01"}</definedName>
    <definedName name="wrn.pag.0160" localSheetId="0" hidden="1">{#N/A,#N/A,FALSE,"Pag.01"}</definedName>
    <definedName name="wrn.pag.0160" localSheetId="1" hidden="1">{#N/A,#N/A,FALSE,"Pag.01"}</definedName>
    <definedName name="wrn.pag.0160" hidden="1">{#N/A,#N/A,FALSE,"Pag.01"}</definedName>
    <definedName name="wrn.pag.016000" localSheetId="0" hidden="1">{#N/A,#N/A,FALSE,"Pag.01"}</definedName>
    <definedName name="wrn.pag.016000" localSheetId="1" hidden="1">{#N/A,#N/A,FALSE,"Pag.01"}</definedName>
    <definedName name="wrn.pag.016000" hidden="1">{#N/A,#N/A,FALSE,"Pag.01"}</definedName>
    <definedName name="wrn.pag.01603254" localSheetId="0" hidden="1">{#N/A,#N/A,FALSE,"Pag.01"}</definedName>
    <definedName name="wrn.pag.01603254" localSheetId="1" hidden="1">{#N/A,#N/A,FALSE,"Pag.01"}</definedName>
    <definedName name="wrn.pag.01603254" hidden="1">{#N/A,#N/A,FALSE,"Pag.01"}</definedName>
    <definedName name="wrn.pag.0165487" localSheetId="0" hidden="1">{#N/A,#N/A,FALSE,"Pag.01"}</definedName>
    <definedName name="wrn.pag.0165487" localSheetId="1" hidden="1">{#N/A,#N/A,FALSE,"Pag.01"}</definedName>
    <definedName name="wrn.pag.0165487" hidden="1">{#N/A,#N/A,FALSE,"Pag.01"}</definedName>
    <definedName name="wrn.pag.017" localSheetId="0" hidden="1">{#N/A,#N/A,FALSE,"Pag.01"}</definedName>
    <definedName name="wrn.pag.017" localSheetId="1" hidden="1">{#N/A,#N/A,FALSE,"Pag.01"}</definedName>
    <definedName name="wrn.pag.017" hidden="1">{#N/A,#N/A,FALSE,"Pag.01"}</definedName>
    <definedName name="wrn.pag.0170" localSheetId="0" hidden="1">{#N/A,#N/A,FALSE,"Pag.01"}</definedName>
    <definedName name="wrn.pag.0170" localSheetId="1" hidden="1">{#N/A,#N/A,FALSE,"Pag.01"}</definedName>
    <definedName name="wrn.pag.0170" hidden="1">{#N/A,#N/A,FALSE,"Pag.01"}</definedName>
    <definedName name="wrn.pag.017000" localSheetId="0" hidden="1">{#N/A,#N/A,FALSE,"Pag.01"}</definedName>
    <definedName name="wrn.pag.017000" localSheetId="1" hidden="1">{#N/A,#N/A,FALSE,"Pag.01"}</definedName>
    <definedName name="wrn.pag.017000" hidden="1">{#N/A,#N/A,FALSE,"Pag.01"}</definedName>
    <definedName name="wrn.pag.018" localSheetId="0" hidden="1">{#N/A,#N/A,FALSE,"Pag.01"}</definedName>
    <definedName name="wrn.pag.018" localSheetId="1" hidden="1">{#N/A,#N/A,FALSE,"Pag.01"}</definedName>
    <definedName name="wrn.pag.018" hidden="1">{#N/A,#N/A,FALSE,"Pag.01"}</definedName>
    <definedName name="wrn.pag.018000" localSheetId="0" hidden="1">{#N/A,#N/A,FALSE,"Pag.01"}</definedName>
    <definedName name="wrn.pag.018000" localSheetId="1" hidden="1">{#N/A,#N/A,FALSE,"Pag.01"}</definedName>
    <definedName name="wrn.pag.018000" hidden="1">{#N/A,#N/A,FALSE,"Pag.01"}</definedName>
    <definedName name="wrn.pag.02" localSheetId="0" hidden="1">{#N/A,#N/A,FALSE,"Pag.01"}</definedName>
    <definedName name="wrn.pag.02" localSheetId="1" hidden="1">{#N/A,#N/A,FALSE,"Pag.01"}</definedName>
    <definedName name="wrn.pag.02" hidden="1">{#N/A,#N/A,FALSE,"Pag.01"}</definedName>
    <definedName name="wrn.pag.020" localSheetId="0" hidden="1">{#N/A,#N/A,FALSE,"Pag.01"}</definedName>
    <definedName name="wrn.pag.020" localSheetId="1" hidden="1">{#N/A,#N/A,FALSE,"Pag.01"}</definedName>
    <definedName name="wrn.pag.020" hidden="1">{#N/A,#N/A,FALSE,"Pag.01"}</definedName>
    <definedName name="wrn.pag.020000" localSheetId="0" hidden="1">{#N/A,#N/A,FALSE,"Pag.01"}</definedName>
    <definedName name="wrn.pag.020000" localSheetId="1" hidden="1">{#N/A,#N/A,FALSE,"Pag.01"}</definedName>
    <definedName name="wrn.pag.020000" hidden="1">{#N/A,#N/A,FALSE,"Pag.01"}</definedName>
    <definedName name="wrn.pag.02145" localSheetId="0" hidden="1">{#N/A,#N/A,FALSE,"Pag.01"}</definedName>
    <definedName name="wrn.pag.02145" localSheetId="1" hidden="1">{#N/A,#N/A,FALSE,"Pag.01"}</definedName>
    <definedName name="wrn.pag.02145" hidden="1">{#N/A,#N/A,FALSE,"Pag.01"}</definedName>
    <definedName name="wrn.pag.0214567" localSheetId="0" hidden="1">{#N/A,#N/A,FALSE,"Pag.01"}</definedName>
    <definedName name="wrn.pag.0214567" localSheetId="1" hidden="1">{#N/A,#N/A,FALSE,"Pag.01"}</definedName>
    <definedName name="wrn.pag.0214567" hidden="1">{#N/A,#N/A,FALSE,"Pag.01"}</definedName>
    <definedName name="wrn.pag.02145879" localSheetId="0" hidden="1">{#N/A,#N/A,FALSE,"Pag.01"}</definedName>
    <definedName name="wrn.pag.02145879" localSheetId="1" hidden="1">{#N/A,#N/A,FALSE,"Pag.01"}</definedName>
    <definedName name="wrn.pag.02145879" hidden="1">{#N/A,#N/A,FALSE,"Pag.01"}</definedName>
    <definedName name="wrn.pag.02325478" localSheetId="0" hidden="1">{#N/A,#N/A,FALSE,"Pag.01"}</definedName>
    <definedName name="wrn.pag.02325478" localSheetId="1" hidden="1">{#N/A,#N/A,FALSE,"Pag.01"}</definedName>
    <definedName name="wrn.pag.02325478" hidden="1">{#N/A,#N/A,FALSE,"Pag.01"}</definedName>
    <definedName name="wrn.pag.025" localSheetId="0" hidden="1">{#N/A,#N/A,FALSE,"Pag.01"}</definedName>
    <definedName name="wrn.pag.025" localSheetId="1" hidden="1">{#N/A,#N/A,FALSE,"Pag.01"}</definedName>
    <definedName name="wrn.pag.025" hidden="1">{#N/A,#N/A,FALSE,"Pag.01"}</definedName>
    <definedName name="wrn.pag.025000" localSheetId="0" hidden="1">{#N/A,#N/A,FALSE,"Pag.01"}</definedName>
    <definedName name="wrn.pag.025000" localSheetId="1" hidden="1">{#N/A,#N/A,FALSE,"Pag.01"}</definedName>
    <definedName name="wrn.pag.025000" hidden="1">{#N/A,#N/A,FALSE,"Pag.01"}</definedName>
    <definedName name="wrn.pag.025476" localSheetId="0" hidden="1">{#N/A,#N/A,FALSE,"Pag.01"}</definedName>
    <definedName name="wrn.pag.025476" localSheetId="1" hidden="1">{#N/A,#N/A,FALSE,"Pag.01"}</definedName>
    <definedName name="wrn.pag.025476" hidden="1">{#N/A,#N/A,FALSE,"Pag.01"}</definedName>
    <definedName name="wrn.pag.02564789" localSheetId="0" hidden="1">{#N/A,#N/A,FALSE,"Pag.01"}</definedName>
    <definedName name="wrn.pag.02564789" localSheetId="1" hidden="1">{#N/A,#N/A,FALSE,"Pag.01"}</definedName>
    <definedName name="wrn.pag.02564789" hidden="1">{#N/A,#N/A,FALSE,"Pag.01"}</definedName>
    <definedName name="wrn.pag.03" localSheetId="0" hidden="1">{#N/A,#N/A,FALSE,"Pag.01"}</definedName>
    <definedName name="wrn.pag.03" localSheetId="1" hidden="1">{#N/A,#N/A,FALSE,"Pag.01"}</definedName>
    <definedName name="wrn.pag.03" hidden="1">{#N/A,#N/A,FALSE,"Pag.01"}</definedName>
    <definedName name="wrn.pag.030" localSheetId="0" hidden="1">{#N/A,#N/A,FALSE,"Pag.01"}</definedName>
    <definedName name="wrn.pag.030" localSheetId="1" hidden="1">{#N/A,#N/A,FALSE,"Pag.01"}</definedName>
    <definedName name="wrn.pag.030" hidden="1">{#N/A,#N/A,FALSE,"Pag.01"}</definedName>
    <definedName name="wrn.pag.0300" localSheetId="0" hidden="1">{#N/A,#N/A,FALSE,"Pag.01"}</definedName>
    <definedName name="wrn.pag.0300" localSheetId="1" hidden="1">{#N/A,#N/A,FALSE,"Pag.01"}</definedName>
    <definedName name="wrn.pag.0300" hidden="1">{#N/A,#N/A,FALSE,"Pag.01"}</definedName>
    <definedName name="wrn.pag.03000000" localSheetId="0" hidden="1">{#N/A,#N/A,FALSE,"Pag.01"}</definedName>
    <definedName name="wrn.pag.03000000" localSheetId="1" hidden="1">{#N/A,#N/A,FALSE,"Pag.01"}</definedName>
    <definedName name="wrn.pag.03000000" hidden="1">{#N/A,#N/A,FALSE,"Pag.01"}</definedName>
    <definedName name="wrn.pag.030000000" localSheetId="0" hidden="1">{#N/A,#N/A,FALSE,"Pag.01"}</definedName>
    <definedName name="wrn.pag.030000000" localSheetId="1" hidden="1">{#N/A,#N/A,FALSE,"Pag.01"}</definedName>
    <definedName name="wrn.pag.030000000" hidden="1">{#N/A,#N/A,FALSE,"Pag.01"}</definedName>
    <definedName name="wrn.pag.0321475" localSheetId="0" hidden="1">{#N/A,#N/A,FALSE,"Pag.01"}</definedName>
    <definedName name="wrn.pag.0321475" localSheetId="1" hidden="1">{#N/A,#N/A,FALSE,"Pag.01"}</definedName>
    <definedName name="wrn.pag.0321475" hidden="1">{#N/A,#N/A,FALSE,"Pag.01"}</definedName>
    <definedName name="wrn.pag.032548" localSheetId="0" hidden="1">{#N/A,#N/A,FALSE,"Pag.01"}</definedName>
    <definedName name="wrn.pag.032548" localSheetId="1" hidden="1">{#N/A,#N/A,FALSE,"Pag.01"}</definedName>
    <definedName name="wrn.pag.032548" hidden="1">{#N/A,#N/A,FALSE,"Pag.01"}</definedName>
    <definedName name="wrn.pag.0345778" localSheetId="0" hidden="1">{#N/A,#N/A,FALSE,"Pag.01"}</definedName>
    <definedName name="wrn.pag.0345778" localSheetId="1" hidden="1">{#N/A,#N/A,FALSE,"Pag.01"}</definedName>
    <definedName name="wrn.pag.0345778" hidden="1">{#N/A,#N/A,FALSE,"Pag.01"}</definedName>
    <definedName name="wrn.pag.04" localSheetId="0" hidden="1">{#N/A,#N/A,FALSE,"Pag.01"}</definedName>
    <definedName name="wrn.pag.04" localSheetId="1" hidden="1">{#N/A,#N/A,FALSE,"Pag.01"}</definedName>
    <definedName name="wrn.pag.04" hidden="1">{#N/A,#N/A,FALSE,"Pag.01"}</definedName>
    <definedName name="wrn.pag.040" localSheetId="0" hidden="1">{#N/A,#N/A,FALSE,"Pag.01"}</definedName>
    <definedName name="wrn.pag.040" localSheetId="1" hidden="1">{#N/A,#N/A,FALSE,"Pag.01"}</definedName>
    <definedName name="wrn.pag.040" hidden="1">{#N/A,#N/A,FALSE,"Pag.01"}</definedName>
    <definedName name="wrn.pag.0400" localSheetId="0" hidden="1">{#N/A,#N/A,FALSE,"Pag.01"}</definedName>
    <definedName name="wrn.pag.0400" localSheetId="1" hidden="1">{#N/A,#N/A,FALSE,"Pag.01"}</definedName>
    <definedName name="wrn.pag.0400" hidden="1">{#N/A,#N/A,FALSE,"Pag.01"}</definedName>
    <definedName name="wrn.pag.040000000" localSheetId="0" hidden="1">{#N/A,#N/A,FALSE,"Pag.01"}</definedName>
    <definedName name="wrn.pag.040000000" localSheetId="1" hidden="1">{#N/A,#N/A,FALSE,"Pag.01"}</definedName>
    <definedName name="wrn.pag.040000000" hidden="1">{#N/A,#N/A,FALSE,"Pag.01"}</definedName>
    <definedName name="wrn.pag.040000000000" localSheetId="0" hidden="1">{#N/A,#N/A,FALSE,"Pag.01"}</definedName>
    <definedName name="wrn.pag.040000000000" localSheetId="1" hidden="1">{#N/A,#N/A,FALSE,"Pag.01"}</definedName>
    <definedName name="wrn.pag.040000000000" hidden="1">{#N/A,#N/A,FALSE,"Pag.01"}</definedName>
    <definedName name="wrn.pag.04254789" localSheetId="0" hidden="1">{#N/A,#N/A,FALSE,"Pag.01"}</definedName>
    <definedName name="wrn.pag.04254789" localSheetId="1" hidden="1">{#N/A,#N/A,FALSE,"Pag.01"}</definedName>
    <definedName name="wrn.pag.04254789" hidden="1">{#N/A,#N/A,FALSE,"Pag.01"}</definedName>
    <definedName name="wrn.pag.04875323" localSheetId="0" hidden="1">{#N/A,#N/A,FALSE,"Pag.01"}</definedName>
    <definedName name="wrn.pag.04875323" localSheetId="1" hidden="1">{#N/A,#N/A,FALSE,"Pag.01"}</definedName>
    <definedName name="wrn.pag.04875323" hidden="1">{#N/A,#N/A,FALSE,"Pag.01"}</definedName>
    <definedName name="wrn.pag.05" localSheetId="0" hidden="1">{#N/A,#N/A,FALSE,"Pag.01"}</definedName>
    <definedName name="wrn.pag.05" localSheetId="1" hidden="1">{#N/A,#N/A,FALSE,"Pag.01"}</definedName>
    <definedName name="wrn.pag.05" hidden="1">{#N/A,#N/A,FALSE,"Pag.01"}</definedName>
    <definedName name="wrn.pag.050" localSheetId="0" hidden="1">{#N/A,#N/A,FALSE,"Pag.01"}</definedName>
    <definedName name="wrn.pag.050" localSheetId="1" hidden="1">{#N/A,#N/A,FALSE,"Pag.01"}</definedName>
    <definedName name="wrn.pag.050" hidden="1">{#N/A,#N/A,FALSE,"Pag.01"}</definedName>
    <definedName name="wrn.pag.0500" localSheetId="0" hidden="1">{#N/A,#N/A,FALSE,"Pag.01"}</definedName>
    <definedName name="wrn.pag.0500" localSheetId="1" hidden="1">{#N/A,#N/A,FALSE,"Pag.01"}</definedName>
    <definedName name="wrn.pag.0500" hidden="1">{#N/A,#N/A,FALSE,"Pag.01"}</definedName>
    <definedName name="wrn.pag.0500000000" localSheetId="0" hidden="1">{#N/A,#N/A,FALSE,"Pag.01"}</definedName>
    <definedName name="wrn.pag.0500000000" localSheetId="1" hidden="1">{#N/A,#N/A,FALSE,"Pag.01"}</definedName>
    <definedName name="wrn.pag.0500000000" hidden="1">{#N/A,#N/A,FALSE,"Pag.01"}</definedName>
    <definedName name="wrn.pag.05000000000" localSheetId="0" hidden="1">{#N/A,#N/A,FALSE,"Pag.01"}</definedName>
    <definedName name="wrn.pag.05000000000" localSheetId="1" hidden="1">{#N/A,#N/A,FALSE,"Pag.01"}</definedName>
    <definedName name="wrn.pag.05000000000" hidden="1">{#N/A,#N/A,FALSE,"Pag.01"}</definedName>
    <definedName name="wrn.pag.05428" localSheetId="0" hidden="1">{#N/A,#N/A,FALSE,"Pag.01"}</definedName>
    <definedName name="wrn.pag.05428" localSheetId="1" hidden="1">{#N/A,#N/A,FALSE,"Pag.01"}</definedName>
    <definedName name="wrn.pag.05428" hidden="1">{#N/A,#N/A,FALSE,"Pag.01"}</definedName>
    <definedName name="wrn.pag.056874" localSheetId="0" hidden="1">{#N/A,#N/A,FALSE,"Pag.01"}</definedName>
    <definedName name="wrn.pag.056874" localSheetId="1" hidden="1">{#N/A,#N/A,FALSE,"Pag.01"}</definedName>
    <definedName name="wrn.pag.056874" hidden="1">{#N/A,#N/A,FALSE,"Pag.01"}</definedName>
    <definedName name="wrn.pag.06" localSheetId="0" hidden="1">{#N/A,#N/A,FALSE,"Pag.01"}</definedName>
    <definedName name="wrn.pag.06" localSheetId="1" hidden="1">{#N/A,#N/A,FALSE,"Pag.01"}</definedName>
    <definedName name="wrn.pag.06" hidden="1">{#N/A,#N/A,FALSE,"Pag.01"}</definedName>
    <definedName name="wrn.pag.060" localSheetId="0" hidden="1">{#N/A,#N/A,FALSE,"Pag.01"}</definedName>
    <definedName name="wrn.pag.060" localSheetId="1" hidden="1">{#N/A,#N/A,FALSE,"Pag.01"}</definedName>
    <definedName name="wrn.pag.060" hidden="1">{#N/A,#N/A,FALSE,"Pag.01"}</definedName>
    <definedName name="wrn.pag.0600" localSheetId="0" hidden="1">{#N/A,#N/A,FALSE,"Pag.01"}</definedName>
    <definedName name="wrn.pag.0600" localSheetId="1" hidden="1">{#N/A,#N/A,FALSE,"Pag.01"}</definedName>
    <definedName name="wrn.pag.0600" hidden="1">{#N/A,#N/A,FALSE,"Pag.01"}</definedName>
    <definedName name="wrn.pag.0600000000" localSheetId="0" hidden="1">{#N/A,#N/A,FALSE,"Pag.01"}</definedName>
    <definedName name="wrn.pag.0600000000" localSheetId="1" hidden="1">{#N/A,#N/A,FALSE,"Pag.01"}</definedName>
    <definedName name="wrn.pag.0600000000" hidden="1">{#N/A,#N/A,FALSE,"Pag.01"}</definedName>
    <definedName name="wrn.pag.06000000000000000" localSheetId="0" hidden="1">{#N/A,#N/A,FALSE,"Pag.01"}</definedName>
    <definedName name="wrn.pag.06000000000000000" localSheetId="1" hidden="1">{#N/A,#N/A,FALSE,"Pag.01"}</definedName>
    <definedName name="wrn.pag.06000000000000000" hidden="1">{#N/A,#N/A,FALSE,"Pag.01"}</definedName>
    <definedName name="wrn.pag.07" localSheetId="0" hidden="1">{#N/A,#N/A,FALSE,"Pag.01"}</definedName>
    <definedName name="wrn.pag.07" localSheetId="1" hidden="1">{#N/A,#N/A,FALSE,"Pag.01"}</definedName>
    <definedName name="wrn.pag.07" hidden="1">{#N/A,#N/A,FALSE,"Pag.01"}</definedName>
    <definedName name="wrn.pag.070" localSheetId="0" hidden="1">{#N/A,#N/A,FALSE,"Pag.01"}</definedName>
    <definedName name="wrn.pag.070" localSheetId="1" hidden="1">{#N/A,#N/A,FALSE,"Pag.01"}</definedName>
    <definedName name="wrn.pag.070" hidden="1">{#N/A,#N/A,FALSE,"Pag.01"}</definedName>
    <definedName name="wrn.pag.0700" localSheetId="0" hidden="1">{#N/A,#N/A,FALSE,"Pag.01"}</definedName>
    <definedName name="wrn.pag.0700" localSheetId="1" hidden="1">{#N/A,#N/A,FALSE,"Pag.01"}</definedName>
    <definedName name="wrn.pag.0700" hidden="1">{#N/A,#N/A,FALSE,"Pag.01"}</definedName>
    <definedName name="wrn.pag.070000000000" localSheetId="0" hidden="1">{#N/A,#N/A,FALSE,"Pag.01"}</definedName>
    <definedName name="wrn.pag.070000000000" localSheetId="1" hidden="1">{#N/A,#N/A,FALSE,"Pag.01"}</definedName>
    <definedName name="wrn.pag.070000000000" hidden="1">{#N/A,#N/A,FALSE,"Pag.01"}</definedName>
    <definedName name="wrn.pag.07000000000000" localSheetId="0" hidden="1">{#N/A,#N/A,FALSE,"Pag.01"}</definedName>
    <definedName name="wrn.pag.07000000000000" localSheetId="1" hidden="1">{#N/A,#N/A,FALSE,"Pag.01"}</definedName>
    <definedName name="wrn.pag.07000000000000" hidden="1">{#N/A,#N/A,FALSE,"Pag.01"}</definedName>
    <definedName name="wrn.pag.09" localSheetId="0" hidden="1">{#N/A,#N/A,FALSE,"Pag.01"}</definedName>
    <definedName name="wrn.pag.09" localSheetId="1" hidden="1">{#N/A,#N/A,FALSE,"Pag.01"}</definedName>
    <definedName name="wrn.pag.09" hidden="1">{#N/A,#N/A,FALSE,"Pag.01"}</definedName>
    <definedName name="wrn.pag.090" localSheetId="0" hidden="1">{#N/A,#N/A,FALSE,"Pag.01"}</definedName>
    <definedName name="wrn.pag.090" localSheetId="1" hidden="1">{#N/A,#N/A,FALSE,"Pag.01"}</definedName>
    <definedName name="wrn.pag.090" hidden="1">{#N/A,#N/A,FALSE,"Pag.01"}</definedName>
    <definedName name="wrn.pag.0900" localSheetId="0" hidden="1">{#N/A,#N/A,FALSE,"Pag.01"}</definedName>
    <definedName name="wrn.pag.0900" localSheetId="1" hidden="1">{#N/A,#N/A,FALSE,"Pag.01"}</definedName>
    <definedName name="wrn.pag.0900" hidden="1">{#N/A,#N/A,FALSE,"Pag.01"}</definedName>
    <definedName name="wrn.pag.090000000000" localSheetId="0" hidden="1">{#N/A,#N/A,FALSE,"Pag.01"}</definedName>
    <definedName name="wrn.pag.090000000000" localSheetId="1" hidden="1">{#N/A,#N/A,FALSE,"Pag.01"}</definedName>
    <definedName name="wrn.pag.090000000000" hidden="1">{#N/A,#N/A,FALSE,"Pag.01"}</definedName>
    <definedName name="wrn.pag.09000000000000000000" localSheetId="0" hidden="1">{#N/A,#N/A,FALSE,"Pag.01"}</definedName>
    <definedName name="wrn.pag.09000000000000000000" localSheetId="1" hidden="1">{#N/A,#N/A,FALSE,"Pag.01"}</definedName>
    <definedName name="wrn.pag.09000000000000000000" hidden="1">{#N/A,#N/A,FALSE,"Pag.01"}</definedName>
    <definedName name="wrn.pag.100" localSheetId="0" hidden="1">{#N/A,#N/A,FALSE,"Pag.01"}</definedName>
    <definedName name="wrn.pag.100" localSheetId="1" hidden="1">{#N/A,#N/A,FALSE,"Pag.01"}</definedName>
    <definedName name="wrn.pag.100" hidden="1">{#N/A,#N/A,FALSE,"Pag.01"}</definedName>
    <definedName name="wrn.pag.102145" localSheetId="0" hidden="1">{#N/A,#N/A,FALSE,"Pag.01"}</definedName>
    <definedName name="wrn.pag.102145" localSheetId="1" hidden="1">{#N/A,#N/A,FALSE,"Pag.01"}</definedName>
    <definedName name="wrn.pag.102145" hidden="1">{#N/A,#N/A,FALSE,"Pag.01"}</definedName>
    <definedName name="wrn.pag.12" localSheetId="0" hidden="1">{#N/A,#N/A,FALSE,"Pag.01"}</definedName>
    <definedName name="wrn.pag.12" localSheetId="1" hidden="1">{#N/A,#N/A,FALSE,"Pag.01"}</definedName>
    <definedName name="wrn.pag.12" hidden="1">{#N/A,#N/A,FALSE,"Pag.01"}</definedName>
    <definedName name="wrn.pag.120" localSheetId="0" hidden="1">{#N/A,#N/A,FALSE,"Pag.01"}</definedName>
    <definedName name="wrn.pag.120" localSheetId="1" hidden="1">{#N/A,#N/A,FALSE,"Pag.01"}</definedName>
    <definedName name="wrn.pag.120" hidden="1">{#N/A,#N/A,FALSE,"Pag.01"}</definedName>
    <definedName name="wrn.pag.12000000000" localSheetId="0" hidden="1">{#N/A,#N/A,FALSE,"Pag.01"}</definedName>
    <definedName name="wrn.pag.12000000000" localSheetId="1" hidden="1">{#N/A,#N/A,FALSE,"Pag.01"}</definedName>
    <definedName name="wrn.pag.12000000000" hidden="1">{#N/A,#N/A,FALSE,"Pag.01"}</definedName>
    <definedName name="wrn.pag.1200000000000000" localSheetId="0" hidden="1">{#N/A,#N/A,FALSE,"Pag.01"}</definedName>
    <definedName name="wrn.pag.1200000000000000" localSheetId="1" hidden="1">{#N/A,#N/A,FALSE,"Pag.01"}</definedName>
    <definedName name="wrn.pag.1200000000000000" hidden="1">{#N/A,#N/A,FALSE,"Pag.01"}</definedName>
    <definedName name="wrn.pag.1254789" localSheetId="0" hidden="1">{#N/A,#N/A,FALSE,"Pag.01"}</definedName>
    <definedName name="wrn.pag.1254789" localSheetId="1" hidden="1">{#N/A,#N/A,FALSE,"Pag.01"}</definedName>
    <definedName name="wrn.pag.1254789" hidden="1">{#N/A,#N/A,FALSE,"Pag.01"}</definedName>
    <definedName name="wrn.pag.214578" localSheetId="0" hidden="1">{#N/A,#N/A,FALSE,"Pag.01"}</definedName>
    <definedName name="wrn.pag.214578" localSheetId="1" hidden="1">{#N/A,#N/A,FALSE,"Pag.01"}</definedName>
    <definedName name="wrn.pag.214578" hidden="1">{#N/A,#N/A,FALSE,"Pag.01"}</definedName>
    <definedName name="wrn.pag.214789" localSheetId="0" hidden="1">{#N/A,#N/A,FALSE,"Pag.01"}</definedName>
    <definedName name="wrn.pag.214789" localSheetId="1" hidden="1">{#N/A,#N/A,FALSE,"Pag.01"}</definedName>
    <definedName name="wrn.pag.214789" hidden="1">{#N/A,#N/A,FALSE,"Pag.01"}</definedName>
    <definedName name="wrn.pag.23654789" localSheetId="0" hidden="1">{#N/A,#N/A,FALSE,"Pag.01"}</definedName>
    <definedName name="wrn.pag.23654789" localSheetId="1" hidden="1">{#N/A,#N/A,FALSE,"Pag.01"}</definedName>
    <definedName name="wrn.pag.23654789" hidden="1">{#N/A,#N/A,FALSE,"Pag.01"}</definedName>
    <definedName name="wrn.pag.2547257" localSheetId="0" hidden="1">{#N/A,#N/A,FALSE,"Pag.01"}</definedName>
    <definedName name="wrn.pag.2547257" localSheetId="1" hidden="1">{#N/A,#N/A,FALSE,"Pag.01"}</definedName>
    <definedName name="wrn.pag.2547257" hidden="1">{#N/A,#N/A,FALSE,"Pag.01"}</definedName>
    <definedName name="wrn.pag.254789" localSheetId="0" hidden="1">{#N/A,#N/A,FALSE,"Pag.01"}</definedName>
    <definedName name="wrn.pag.254789" localSheetId="1" hidden="1">{#N/A,#N/A,FALSE,"Pag.01"}</definedName>
    <definedName name="wrn.pag.254789" hidden="1">{#N/A,#N/A,FALSE,"Pag.01"}</definedName>
    <definedName name="wrn.pag.2564789" localSheetId="0" hidden="1">{#N/A,#N/A,FALSE,"Pag.01"}</definedName>
    <definedName name="wrn.pag.2564789" localSheetId="1" hidden="1">{#N/A,#N/A,FALSE,"Pag.01"}</definedName>
    <definedName name="wrn.pag.2564789" hidden="1">{#N/A,#N/A,FALSE,"Pag.01"}</definedName>
    <definedName name="wrn.pag.458796" localSheetId="0" hidden="1">{#N/A,#N/A,FALSE,"Pag.01"}</definedName>
    <definedName name="wrn.pag.458796" localSheetId="1" hidden="1">{#N/A,#N/A,FALSE,"Pag.01"}</definedName>
    <definedName name="wrn.pag.458796" hidden="1">{#N/A,#N/A,FALSE,"Pag.01"}</definedName>
    <definedName name="wrn.pag.500" localSheetId="0" hidden="1">{#N/A,#N/A,FALSE,"Pag.01"}</definedName>
    <definedName name="wrn.pag.500" localSheetId="1" hidden="1">{#N/A,#N/A,FALSE,"Pag.01"}</definedName>
    <definedName name="wrn.pag.500" hidden="1">{#N/A,#N/A,FALSE,"Pag.01"}</definedName>
    <definedName name="wrn.pag.5000" localSheetId="0" hidden="1">{#N/A,#N/A,FALSE,"Pag.01"}</definedName>
    <definedName name="wrn.pag.5000" localSheetId="1" hidden="1">{#N/A,#N/A,FALSE,"Pag.01"}</definedName>
    <definedName name="wrn.pag.5000" hidden="1">{#N/A,#N/A,FALSE,"Pag.01"}</definedName>
    <definedName name="wrn.pag.501000" localSheetId="0" hidden="1">{#N/A,#N/A,FALSE,"Pag.01"}</definedName>
    <definedName name="wrn.pag.501000" localSheetId="1" hidden="1">{#N/A,#N/A,FALSE,"Pag.01"}</definedName>
    <definedName name="wrn.pag.501000" hidden="1">{#N/A,#N/A,FALSE,"Pag.01"}</definedName>
    <definedName name="wrn.pag.5010000" localSheetId="0" hidden="1">{#N/A,#N/A,FALSE,"Pag.01"}</definedName>
    <definedName name="wrn.pag.5010000" localSheetId="1" hidden="1">{#N/A,#N/A,FALSE,"Pag.01"}</definedName>
    <definedName name="wrn.pag.5010000" hidden="1">{#N/A,#N/A,FALSE,"Pag.01"}</definedName>
    <definedName name="wrn.pag.50100000000000" localSheetId="0" hidden="1">{#N/A,#N/A,FALSE,"Pag.01"}</definedName>
    <definedName name="wrn.pag.50100000000000" localSheetId="1" hidden="1">{#N/A,#N/A,FALSE,"Pag.01"}</definedName>
    <definedName name="wrn.pag.50100000000000" hidden="1">{#N/A,#N/A,FALSE,"Pag.01"}</definedName>
    <definedName name="wrn.pag.5011" localSheetId="0" hidden="1">{#N/A,#N/A,FALSE,"Pag.01"}</definedName>
    <definedName name="wrn.pag.5011" localSheetId="1" hidden="1">{#N/A,#N/A,FALSE,"Pag.01"}</definedName>
    <definedName name="wrn.pag.5011" hidden="1">{#N/A,#N/A,FALSE,"Pag.01"}</definedName>
    <definedName name="wrn.pag.501110" localSheetId="0" hidden="1">{#N/A,#N/A,FALSE,"Pag.01"}</definedName>
    <definedName name="wrn.pag.501110" localSheetId="1" hidden="1">{#N/A,#N/A,FALSE,"Pag.01"}</definedName>
    <definedName name="wrn.pag.501110" hidden="1">{#N/A,#N/A,FALSE,"Pag.01"}</definedName>
    <definedName name="wrn.pag.5012000" localSheetId="0" hidden="1">{#N/A,#N/A,FALSE,"Pag.01"}</definedName>
    <definedName name="wrn.pag.5012000" localSheetId="1" hidden="1">{#N/A,#N/A,FALSE,"Pag.01"}</definedName>
    <definedName name="wrn.pag.5012000" hidden="1">{#N/A,#N/A,FALSE,"Pag.01"}</definedName>
    <definedName name="wrn.pag.50123" localSheetId="0" hidden="1">{#N/A,#N/A,FALSE,"Pag.01"}</definedName>
    <definedName name="wrn.pag.50123" localSheetId="1" hidden="1">{#N/A,#N/A,FALSE,"Pag.01"}</definedName>
    <definedName name="wrn.pag.50123" hidden="1">{#N/A,#N/A,FALSE,"Pag.01"}</definedName>
    <definedName name="wrn.pag.5013000" localSheetId="0" hidden="1">{#N/A,#N/A,FALSE,"Pag.01"}</definedName>
    <definedName name="wrn.pag.5013000" localSheetId="1" hidden="1">{#N/A,#N/A,FALSE,"Pag.01"}</definedName>
    <definedName name="wrn.pag.5013000" hidden="1">{#N/A,#N/A,FALSE,"Pag.01"}</definedName>
    <definedName name="wrn.pag.5017" localSheetId="0" hidden="1">{#N/A,#N/A,FALSE,"Pag.01"}</definedName>
    <definedName name="wrn.pag.5017" localSheetId="1" hidden="1">{#N/A,#N/A,FALSE,"Pag.01"}</definedName>
    <definedName name="wrn.pag.5017" hidden="1">{#N/A,#N/A,FALSE,"Pag.01"}</definedName>
    <definedName name="wrn.pag.5018" localSheetId="0" hidden="1">{#N/A,#N/A,FALSE,"Pag.01"}</definedName>
    <definedName name="wrn.pag.5018" localSheetId="1" hidden="1">{#N/A,#N/A,FALSE,"Pag.01"}</definedName>
    <definedName name="wrn.pag.5018" hidden="1">{#N/A,#N/A,FALSE,"Pag.01"}</definedName>
    <definedName name="wrn.pag.514000" localSheetId="0" hidden="1">{#N/A,#N/A,FALSE,"Pag.01"}</definedName>
    <definedName name="wrn.pag.514000" localSheetId="1" hidden="1">{#N/A,#N/A,FALSE,"Pag.01"}</definedName>
    <definedName name="wrn.pag.514000" hidden="1">{#N/A,#N/A,FALSE,"Pag.01"}</definedName>
    <definedName name="wrn.pag.658742" localSheetId="0" hidden="1">{#N/A,#N/A,FALSE,"Pag.01"}</definedName>
    <definedName name="wrn.pag.658742" localSheetId="1" hidden="1">{#N/A,#N/A,FALSE,"Pag.01"}</definedName>
    <definedName name="wrn.pag.658742" hidden="1">{#N/A,#N/A,FALSE,"Pag.01"}</definedName>
    <definedName name="wrn.valor." localSheetId="0" hidden="1">{#N/A,#N/A,FALSE,"CA_DR";#N/A,#N/A,FALSE,"CA_Balanço";#N/A,#N/A,FALSE,"CA_Mapa FM";#N/A,#N/A,FALSE,"CA_Valor"}</definedName>
    <definedName name="wrn.valor." localSheetId="1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wrnxxx" localSheetId="0" hidden="1">{#N/A,#N/A,FALSE,"Pag.01"}</definedName>
    <definedName name="wrnxxx" localSheetId="1" hidden="1">{#N/A,#N/A,FALSE,"Pag.01"}</definedName>
    <definedName name="wrnxxx" hidden="1">{#N/A,#N/A,FALSE,"Pag.01"}</definedName>
    <definedName name="WWWW" localSheetId="0">{"ano",0,"Auto","Auto",""}</definedName>
    <definedName name="WWWW" localSheetId="1">{"ano",0,"Auto","Auto",""}</definedName>
    <definedName name="WWWW">{"ano",0,"Auto","Auto",""}</definedName>
    <definedName name="wwwwwww" localSheetId="0" hidden="1">Main.SAPF4Help()</definedName>
    <definedName name="wwwwwww" localSheetId="1" hidden="1">Main.SAPF4Help()</definedName>
    <definedName name="wwwwwww" hidden="1">Main.SAPF4Help()</definedName>
    <definedName name="XYX" localSheetId="0">[19]Passos_1!#REF!</definedName>
    <definedName name="XYX" localSheetId="1">[19]Passos_1!#REF!</definedName>
    <definedName name="XYX">[19]Passos_1!#REF!</definedName>
    <definedName name="y">[27]Análise_BalPrev_PO!$D$9:$D$347</definedName>
    <definedName name="Z" localSheetId="0">[26]ago03!$A$1:$U$31</definedName>
    <definedName name="Z" localSheetId="1">[26]ago03!$A$1:$U$31</definedName>
    <definedName name="Z">[26]ago03!$A$1:$U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1" i="9" l="1"/>
  <c r="E40" i="9"/>
  <c r="D40" i="9"/>
  <c r="E39" i="9"/>
  <c r="E38" i="9"/>
  <c r="E37" i="9"/>
  <c r="E36" i="9"/>
  <c r="E35" i="9"/>
  <c r="E34" i="9"/>
  <c r="E33" i="9"/>
  <c r="E32" i="9"/>
  <c r="E31" i="9"/>
  <c r="E30" i="9"/>
  <c r="E27" i="9"/>
  <c r="E26" i="9"/>
  <c r="E25" i="9"/>
  <c r="E24" i="9"/>
  <c r="E23" i="9"/>
  <c r="E22" i="9"/>
  <c r="E21" i="9"/>
  <c r="E20" i="9"/>
  <c r="E19" i="9"/>
  <c r="D18" i="9"/>
  <c r="D17" i="9"/>
  <c r="D16" i="9"/>
  <c r="D14" i="9"/>
  <c r="D13" i="9"/>
  <c r="D12" i="9"/>
  <c r="E11" i="9"/>
  <c r="E10" i="9"/>
  <c r="E9" i="9"/>
  <c r="E8" i="9"/>
  <c r="E7" i="9"/>
  <c r="D6" i="9"/>
  <c r="D5" i="9"/>
  <c r="D4" i="9"/>
  <c r="E3" i="9"/>
  <c r="E51" i="6"/>
  <c r="D50" i="6"/>
  <c r="E50" i="6" s="1"/>
  <c r="E49" i="6"/>
  <c r="E48" i="6"/>
  <c r="E47" i="6"/>
  <c r="E46" i="6"/>
  <c r="E39" i="6"/>
  <c r="E38" i="6"/>
  <c r="E37" i="6"/>
  <c r="E36" i="6"/>
  <c r="E24" i="6"/>
  <c r="E23" i="6"/>
  <c r="E22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 Soderi Noronha</author>
  </authors>
  <commentList>
    <comment ref="F22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Andre Soderi Noronha:</t>
        </r>
        <r>
          <rPr>
            <sz val="9"/>
            <color indexed="81"/>
            <rFont val="Segoe UI"/>
            <family val="2"/>
          </rPr>
          <t xml:space="preserve">
Preço diferente para cada ano do contrato
</t>
        </r>
      </text>
    </comment>
  </commentList>
</comments>
</file>

<file path=xl/sharedStrings.xml><?xml version="1.0" encoding="utf-8"?>
<sst xmlns="http://schemas.openxmlformats.org/spreadsheetml/2006/main" count="376" uniqueCount="135">
  <si>
    <t>Indexador</t>
  </si>
  <si>
    <t>IGP-M</t>
  </si>
  <si>
    <t>IPCA</t>
  </si>
  <si>
    <t>Viçosa</t>
  </si>
  <si>
    <t>São João</t>
  </si>
  <si>
    <t>Alegre</t>
  </si>
  <si>
    <t>Fruteiras</t>
  </si>
  <si>
    <t>Jucu</t>
  </si>
  <si>
    <t>Rio Bonito</t>
  </si>
  <si>
    <t>Mimoso</t>
  </si>
  <si>
    <t>Paraíso</t>
  </si>
  <si>
    <t>Volume
(MWh)</t>
  </si>
  <si>
    <t>Volume
(MW médios)</t>
  </si>
  <si>
    <t>maio</t>
  </si>
  <si>
    <t>julho</t>
  </si>
  <si>
    <t>abril</t>
  </si>
  <si>
    <t>outubro</t>
  </si>
  <si>
    <t>janeiro</t>
  </si>
  <si>
    <t>fevereiro</t>
  </si>
  <si>
    <t>Reajuste</t>
  </si>
  <si>
    <t>Mês do</t>
  </si>
  <si>
    <t>agosto</t>
  </si>
  <si>
    <t>vários CCEAR's</t>
  </si>
  <si>
    <t>Capacidade Instalada
(MW)</t>
  </si>
  <si>
    <t>Mascarenhas + Suiça</t>
  </si>
  <si>
    <t>Usinas</t>
  </si>
  <si>
    <t>Agente Vendedor</t>
  </si>
  <si>
    <t>UHE Eduardo Magalhães (Part. Lajeado Energia)</t>
  </si>
  <si>
    <t>UHE Eduardo Magalhães (Part. Investco)</t>
  </si>
  <si>
    <t>UHE Peixe Angical</t>
  </si>
  <si>
    <t>Francisco Grós</t>
  </si>
  <si>
    <t>SANTA FÉ</t>
  </si>
  <si>
    <t>PANTANAL INCENTIVADA</t>
  </si>
  <si>
    <t>PANTANAL CONVENCIONAL</t>
  </si>
  <si>
    <t>COSTA RICA</t>
  </si>
  <si>
    <t>Costa Rica</t>
  </si>
  <si>
    <t>Início da Vigência</t>
  </si>
  <si>
    <t>Fim da Vigência</t>
  </si>
  <si>
    <t>novembro</t>
  </si>
  <si>
    <t>Cachoeira Caldeirão</t>
  </si>
  <si>
    <t>São Manoel</t>
  </si>
  <si>
    <t>31/4/2047</t>
  </si>
  <si>
    <r>
      <t>LAJEADO ENERGIA</t>
    </r>
    <r>
      <rPr>
        <vertAlign val="superscript"/>
        <sz val="12"/>
        <rFont val="Calibri"/>
        <family val="2"/>
        <scheme val="minor"/>
      </rPr>
      <t xml:space="preserve"> (1 e 2)</t>
    </r>
  </si>
  <si>
    <t>CRITÉRIOS</t>
  </si>
  <si>
    <r>
      <t>INVESTCO</t>
    </r>
    <r>
      <rPr>
        <b/>
        <vertAlign val="superscript"/>
        <sz val="11"/>
        <rFont val="Calibri"/>
        <family val="2"/>
        <scheme val="minor"/>
      </rPr>
      <t>(2)</t>
    </r>
  </si>
  <si>
    <t>NOTAS GERAIS</t>
  </si>
  <si>
    <t>NOTAS ESPECIFICAS</t>
  </si>
  <si>
    <r>
      <t>ENERPEIXE</t>
    </r>
    <r>
      <rPr>
        <b/>
        <sz val="10"/>
        <rFont val="Calibri"/>
        <family val="2"/>
        <scheme val="minor"/>
      </rPr>
      <t xml:space="preserve"> </t>
    </r>
    <r>
      <rPr>
        <b/>
        <vertAlign val="superscript"/>
        <sz val="12"/>
        <rFont val="Calibri"/>
        <family val="2"/>
        <scheme val="minor"/>
      </rPr>
      <t>(3)</t>
    </r>
  </si>
  <si>
    <t>A soma dos volumes contratados não reflete exatamente a Garantia Fisica pois:</t>
  </si>
  <si>
    <t>(i) existem contratos com vigência inferior a um ano que não são apresentados neste quadro;</t>
  </si>
  <si>
    <t>(ii)  existem contratos com período de vigência intercalado entre si;</t>
  </si>
  <si>
    <t>Este quadro demonstra apenas os PPAs de longo prazo já vigentes e resultantes de leilões no ambiente regulado, não contemplando contratos de curto prazo (vigência inferior a 1 ano);</t>
  </si>
  <si>
    <t>O PPA segue até o fim de sua vigência independente do término da concessão da usina;</t>
  </si>
  <si>
    <r>
      <t>ENERGEST</t>
    </r>
    <r>
      <rPr>
        <b/>
        <vertAlign val="superscript"/>
        <sz val="11"/>
        <rFont val="Calibri"/>
        <family val="2"/>
        <scheme val="minor"/>
      </rPr>
      <t>(4)</t>
    </r>
  </si>
  <si>
    <r>
      <t xml:space="preserve">JARI </t>
    </r>
    <r>
      <rPr>
        <b/>
        <vertAlign val="superscript"/>
        <sz val="11"/>
        <rFont val="Calibri"/>
        <family val="2"/>
        <scheme val="minor"/>
      </rPr>
      <t>(5)</t>
    </r>
  </si>
  <si>
    <r>
      <t xml:space="preserve">ENERGIA PECÉM </t>
    </r>
    <r>
      <rPr>
        <b/>
        <vertAlign val="superscript"/>
        <sz val="11"/>
        <rFont val="Calibri"/>
        <family val="2"/>
        <scheme val="minor"/>
      </rPr>
      <t>(6)</t>
    </r>
  </si>
  <si>
    <r>
      <rPr>
        <vertAlign val="superscript"/>
        <sz val="12"/>
        <rFont val="Calibri"/>
        <family val="2"/>
        <scheme val="minor"/>
      </rPr>
      <t>(1)</t>
    </r>
    <r>
      <rPr>
        <sz val="11"/>
        <rFont val="Calibri"/>
        <family val="2"/>
        <scheme val="minor"/>
      </rPr>
      <t xml:space="preserve">  A soma dos volumes contratados não reflete exatamente a Garantia Fisica pois existem contratos com vigência inferior a um ano que não são apresentados neste quadro;</t>
    </r>
  </si>
  <si>
    <r>
      <rPr>
        <vertAlign val="superscript"/>
        <sz val="11"/>
        <rFont val="Calibri"/>
        <family val="2"/>
        <scheme val="minor"/>
      </rPr>
      <t>(2)</t>
    </r>
    <r>
      <rPr>
        <sz val="11"/>
        <rFont val="Calibri"/>
        <family val="2"/>
        <scheme val="minor"/>
      </rPr>
      <t xml:space="preserve">  Em Lajeado Energia e Investco, os valores são referentes ao percentual da EDP Energias do Brasil na Usina Luis Eduardo Magalhães;</t>
    </r>
  </si>
  <si>
    <t>(iii) o volume apresentado já está descontado de perdas na rede básica;</t>
  </si>
  <si>
    <r>
      <rPr>
        <vertAlign val="superscript"/>
        <sz val="11"/>
        <rFont val="Calibri"/>
        <family val="2"/>
        <scheme val="minor"/>
      </rPr>
      <t>(3)</t>
    </r>
    <r>
      <rPr>
        <sz val="11"/>
        <rFont val="Calibri"/>
        <family val="2"/>
        <scheme val="minor"/>
      </rPr>
      <t xml:space="preserve">  A soma dos volumes contratados não reflete exatamente a Garantia Fisica pois o volume apresentado já está descontado de perdas na rede básica;</t>
    </r>
  </si>
  <si>
    <r>
      <rPr>
        <vertAlign val="superscript"/>
        <sz val="11"/>
        <rFont val="Calibri"/>
        <family val="2"/>
        <scheme val="minor"/>
      </rPr>
      <t>(5)</t>
    </r>
    <r>
      <rPr>
        <sz val="11"/>
        <rFont val="Calibri"/>
        <family val="2"/>
        <scheme val="minor"/>
      </rPr>
      <t xml:space="preserve">  A soma dos volumes contratados não reflete exatamente a Garantia Fisica pois existem contratos com período de vigência intercalado entre si;</t>
    </r>
  </si>
  <si>
    <r>
      <rPr>
        <vertAlign val="superscript"/>
        <sz val="11"/>
        <rFont val="Calibri"/>
        <family val="2"/>
        <scheme val="minor"/>
      </rPr>
      <t>(4)</t>
    </r>
    <r>
      <rPr>
        <sz val="11"/>
        <rFont val="Calibri"/>
        <family val="2"/>
        <scheme val="minor"/>
      </rPr>
      <t xml:space="preserve"> A ENERGEST é responsável por todos os contratos do compra e venda das hidricas: Mascarenhas + Suiça, Viçosa, São João, Alegre, Fruteiras, Jucu, Rio Bonito;</t>
    </r>
  </si>
  <si>
    <t>O Preço Base refere-se ao preço na data base associada;</t>
  </si>
  <si>
    <t>Os contratos que possuem data base posterior ao ínicio da vigência sofreram reajuste de preço por meio de contrato aditivo;</t>
  </si>
  <si>
    <t>Os valores da capacidade instalada e volume médio representam a participação de 100% da EDP, exceto Lajeado/Investco (ver nota abaixo);</t>
  </si>
  <si>
    <t>UHE Lajeado e Investco</t>
  </si>
  <si>
    <t>UHE Peixe</t>
  </si>
  <si>
    <t>UHE Energest</t>
  </si>
  <si>
    <t>UHE Jari</t>
  </si>
  <si>
    <t>UTE Pecém</t>
  </si>
  <si>
    <t>Data Base</t>
  </si>
  <si>
    <t>Preço Base (R$/MWh)</t>
  </si>
  <si>
    <t>UHE Cachoeira Caldeirão</t>
  </si>
  <si>
    <t>UHE São Manoel</t>
  </si>
  <si>
    <t>120,00 (2016); 115,00 (2017); 105,00 (2018)</t>
  </si>
  <si>
    <r>
      <rPr>
        <vertAlign val="superscript"/>
        <sz val="11"/>
        <rFont val="Calibri"/>
        <family val="2"/>
        <scheme val="minor"/>
      </rPr>
      <t>(6)</t>
    </r>
    <r>
      <rPr>
        <sz val="11"/>
        <rFont val="Calibri"/>
        <family val="2"/>
        <scheme val="minor"/>
      </rPr>
      <t xml:space="preserve">  Valores referentes a 100% da Usina.</t>
    </r>
  </si>
  <si>
    <t>Mascarenhas</t>
  </si>
  <si>
    <r>
      <t>JARI</t>
    </r>
    <r>
      <rPr>
        <b/>
        <vertAlign val="superscript"/>
        <sz val="11"/>
        <rFont val="Calibri"/>
        <family val="2"/>
        <scheme val="minor"/>
      </rPr>
      <t xml:space="preserve"> (5)</t>
    </r>
  </si>
  <si>
    <t>01/01/2015</t>
  </si>
  <si>
    <t>31/12/2027</t>
  </si>
  <si>
    <t>01/12/2020</t>
  </si>
  <si>
    <t>Plant</t>
  </si>
  <si>
    <t>Installed Capacity
 (MW)</t>
  </si>
  <si>
    <t>Seller</t>
  </si>
  <si>
    <t>Volume
(average MW)</t>
  </si>
  <si>
    <t>Reference Price (R$/MWh)</t>
  </si>
  <si>
    <t>Reference Date</t>
  </si>
  <si>
    <t>Index</t>
  </si>
  <si>
    <t>Month of price 
adjustment</t>
  </si>
  <si>
    <r>
      <t>Updated Price (R$/MWh)</t>
    </r>
    <r>
      <rPr>
        <b/>
        <vertAlign val="superscript"/>
        <sz val="12"/>
        <color rgb="FFFFFFFF"/>
        <rFont val="Calibri"/>
        <family val="2"/>
        <scheme val="minor"/>
      </rPr>
      <t>7</t>
    </r>
  </si>
  <si>
    <t>Start up date 
(day/month/year)</t>
  </si>
  <si>
    <t>Due to
(day/month/year)</t>
  </si>
  <si>
    <t>Contracting environment</t>
  </si>
  <si>
    <t>CRITERIA</t>
  </si>
  <si>
    <t>GENERAL NOTES</t>
  </si>
  <si>
    <t>This sheet demonstrate only the long term PPAs. Short Term PPAs are not part of this sheet (less than 1 year).</t>
  </si>
  <si>
    <t>The sum of the contracted volumes does not reflect exactly the Physical Guarantee as:</t>
  </si>
  <si>
    <t>(i) there are Short Term PPAs that are not part of this sheet (less than 1 year);</t>
  </si>
  <si>
    <t>(ii)  there are PPAs that have its duration interspersed with each other;</t>
  </si>
  <si>
    <t>(iii) the volume presented is already discounted of loss ih the Basic Network;</t>
  </si>
  <si>
    <t>At the end of the plant concession, PPA follows until the end of its term;</t>
  </si>
  <si>
    <t>Base price refers to the gross price on the reference date associated;</t>
  </si>
  <si>
    <t>Contracts that have the date subsequent to the beginning of the term base suffered price adjustment through contract additive;</t>
  </si>
  <si>
    <t xml:space="preserve"> Values refer to 100% of the capacity of the plants, except Lajeado/Investco (See note below);</t>
  </si>
  <si>
    <t>ACL prices are zeroed, as they refer to negotiations of bilateral contracts with third parties.</t>
  </si>
  <si>
    <t>SPECIFIC NOTES</t>
  </si>
  <si>
    <t>Lajeado and Investco HPPs</t>
  </si>
  <si>
    <r>
      <rPr>
        <vertAlign val="superscript"/>
        <sz val="12"/>
        <rFont val="Calibri"/>
        <family val="2"/>
        <scheme val="minor"/>
      </rPr>
      <t>(1)</t>
    </r>
    <r>
      <rPr>
        <sz val="11"/>
        <rFont val="Calibri"/>
        <family val="2"/>
        <scheme val="minor"/>
      </rPr>
      <t xml:space="preserve">  The sum of the contracted volumes does not reflect exactly the Physical Guarantee as there are  short Term PPAs that are not part of this sheet (less than 1 year);</t>
    </r>
  </si>
  <si>
    <r>
      <rPr>
        <vertAlign val="superscript"/>
        <sz val="11"/>
        <rFont val="Calibri"/>
        <family val="2"/>
        <scheme val="minor"/>
      </rPr>
      <t>(2)</t>
    </r>
    <r>
      <rPr>
        <sz val="11"/>
        <rFont val="Calibri"/>
        <family val="2"/>
        <scheme val="minor"/>
      </rPr>
      <t xml:space="preserve">  In Lajeado Energia and Investco, the values refer to the percentage of EDP Energias do Brasil at Usina Luis Eduardo Magalhães;</t>
    </r>
  </si>
  <si>
    <t>Peixe Angical HPP</t>
  </si>
  <si>
    <r>
      <rPr>
        <vertAlign val="superscript"/>
        <sz val="11"/>
        <rFont val="Calibri"/>
        <family val="2"/>
        <scheme val="minor"/>
      </rPr>
      <t>(3)</t>
    </r>
    <r>
      <rPr>
        <sz val="11"/>
        <rFont val="Calibri"/>
        <family val="2"/>
        <scheme val="minor"/>
      </rPr>
      <t xml:space="preserve">  The sum of the contracted volumes does not reflect exactly the Physical Guarantee as there are PPAs already discounted of loss ih the Basic Network;</t>
    </r>
  </si>
  <si>
    <t>Energest HPP</t>
  </si>
  <si>
    <r>
      <rPr>
        <vertAlign val="superscript"/>
        <sz val="11"/>
        <rFont val="Calibri"/>
        <family val="2"/>
        <scheme val="minor"/>
      </rPr>
      <t>(4)</t>
    </r>
    <r>
      <rPr>
        <sz val="11"/>
        <rFont val="Calibri"/>
        <family val="2"/>
        <scheme val="minor"/>
      </rPr>
      <t xml:space="preserve"> ENERGEST  is responsible just for contract of purchase and sale of HPP Mascarenhas;</t>
    </r>
  </si>
  <si>
    <t>Jari HPP</t>
  </si>
  <si>
    <r>
      <rPr>
        <vertAlign val="superscript"/>
        <sz val="11"/>
        <rFont val="Calibri"/>
        <family val="2"/>
        <scheme val="minor"/>
      </rPr>
      <t>(5)</t>
    </r>
    <r>
      <rPr>
        <sz val="11"/>
        <rFont val="Calibri"/>
        <family val="2"/>
        <scheme val="minor"/>
      </rPr>
      <t xml:space="preserve"> The sum of the contracted volumes does not reflect exactly the Physical Guarantee as there are  PPAs that have its duration interspersed with each other;</t>
    </r>
  </si>
  <si>
    <t>Pecém TPP</t>
  </si>
  <si>
    <r>
      <rPr>
        <vertAlign val="superscript"/>
        <sz val="11"/>
        <rFont val="Calibri"/>
        <family val="2"/>
        <scheme val="minor"/>
      </rPr>
      <t>(6)</t>
    </r>
    <r>
      <rPr>
        <sz val="11"/>
        <rFont val="Calibri"/>
        <family val="2"/>
        <scheme val="minor"/>
      </rPr>
      <t xml:space="preserve">  Values for 100% of the plant and the base price basis in compliance with ANEEL Order nº 977, April 2019</t>
    </r>
  </si>
  <si>
    <t>Eduardo Magalhães HPP (Part. Lajeado Energia)</t>
  </si>
  <si>
    <t>January</t>
  </si>
  <si>
    <t>several PPA's</t>
  </si>
  <si>
    <t>Free market</t>
  </si>
  <si>
    <t>Regulated</t>
  </si>
  <si>
    <t>Eduardo Magalhães HPP (Part. Investco)</t>
  </si>
  <si>
    <t>October</t>
  </si>
  <si>
    <t>March</t>
  </si>
  <si>
    <t>Cachoeira Caldeirão HPP</t>
  </si>
  <si>
    <t xml:space="preserve"> Pecém TPP</t>
  </si>
  <si>
    <t>November</t>
  </si>
  <si>
    <t>São Manoel HPP</t>
  </si>
  <si>
    <t>May</t>
  </si>
  <si>
    <t>-</t>
  </si>
  <si>
    <t>July</t>
  </si>
  <si>
    <t>April</t>
  </si>
  <si>
    <r>
      <rPr>
        <vertAlign val="superscript"/>
        <sz val="11"/>
        <rFont val="Calibri"/>
        <family val="2"/>
        <scheme val="minor"/>
      </rPr>
      <t>(7)</t>
    </r>
    <r>
      <rPr>
        <sz val="11"/>
        <rFont val="Calibri"/>
        <family val="2"/>
        <scheme val="minor"/>
      </rPr>
      <t xml:space="preserve"> As of December/2022</t>
    </r>
  </si>
  <si>
    <t>Date: 12/3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41" formatCode="_-* #,##0_-;\-* #,##0_-;_-* &quot;-&quot;_-;_-@_-"/>
    <numFmt numFmtId="43" formatCode="_-* #,##0.00_-;\-* #,##0.00_-;_-* &quot;-&quot;??_-;_-@_-"/>
    <numFmt numFmtId="164" formatCode="_(&quot;R$ &quot;* #,##0.00_);_(&quot;R$ &quot;* \(#,##0.00\);_(&quot;R$ &quot;* &quot;-&quot;??_);_(@_)"/>
    <numFmt numFmtId="165" formatCode="_(* #,##0.00_);_(* \(#,##0.00\);_(* &quot;-&quot;??_);_(@_)"/>
    <numFmt numFmtId="166" formatCode="0.00_)"/>
    <numFmt numFmtId="167" formatCode="_-* #,##0.00\ _P_t_s_-;\-* #,##0.00\ _P_t_s_-;_-* &quot;-&quot;??\ _P_t_s_-;_-@_-"/>
    <numFmt numFmtId="168" formatCode="_-* #,##0\ _€_-;\-* #,##0\ _€_-;_-* &quot;-&quot;??\ _€_-;_-@_-"/>
    <numFmt numFmtId="169" formatCode="_-* #,##0.00\ _€_-;\-* #,##0.00\ _€_-;_-* &quot;-&quot;??\ _€_-;_-@_-"/>
    <numFmt numFmtId="170" formatCode="m\-d\-\y\y"/>
    <numFmt numFmtId="171" formatCode="0.0000"/>
    <numFmt numFmtId="172" formatCode="General_)"/>
    <numFmt numFmtId="173" formatCode="#\ ###\ ###\ ##0\ "/>
    <numFmt numFmtId="174" formatCode="\$#,##0\ ;\(\$#,##0\)"/>
    <numFmt numFmtId="175" formatCode="_ * #,##0.00_-\ &quot;€&quot;_ ;_ * #,##0.00\-\ &quot;€&quot;_ ;_ * &quot;-&quot;??_-\ &quot;€&quot;_ ;_ @_ "/>
    <numFmt numFmtId="176" formatCode="#,#00"/>
    <numFmt numFmtId="177" formatCode="0.0%;_(&quot;-&quot;_)"/>
    <numFmt numFmtId="178" formatCode="\$#,"/>
    <numFmt numFmtId="179" formatCode="_-* #,##0\ &quot;Pts&quot;_-;\-* #,##0\ &quot;Pts&quot;_-;_-* &quot;-&quot;\ &quot;Pts&quot;_-;_-@_-"/>
    <numFmt numFmtId="180" formatCode="&quot;$&quot;#,##0.00\ ;\(&quot;$&quot;#,##0.00\)"/>
    <numFmt numFmtId="181" formatCode="0.00%;\(0.00%\)"/>
    <numFmt numFmtId="182" formatCode="#,##0.00;\(#,##0.00\)"/>
    <numFmt numFmtId="183" formatCode="#,"/>
    <numFmt numFmtId="184" formatCode="#.##000"/>
    <numFmt numFmtId="185" formatCode="#.##0,"/>
    <numFmt numFmtId="186" formatCode="0.000"/>
    <numFmt numFmtId="187" formatCode="_-&quot;$&quot;* #,##0_-;\-&quot;$&quot;* #,##0_-;_-&quot;$&quot;* &quot;-&quot;_-;_-@_-"/>
    <numFmt numFmtId="188" formatCode="_-&quot;$&quot;* #,##0.00_-;\-&quot;$&quot;* #,##0.00_-;_-&quot;$&quot;* &quot;-&quot;??_-;_-@_-"/>
    <numFmt numFmtId="189" formatCode="&quot;$&quot;#,##0\ ;\(&quot;$&quot;#,##0\)"/>
    <numFmt numFmtId="190" formatCode="&quot;$&quot;#,##0_);[Red]\(&quot;$&quot;#,##0\)"/>
    <numFmt numFmtId="191" formatCode="_([$€]* #,##0.00_);_([$€]* \(#,##0.00\);_([$€]* &quot;-&quot;??_);_(@_)"/>
    <numFmt numFmtId="192" formatCode="_-* #,##0.0_-;\-* #,##0.0_-;_-* &quot;-&quot;??_-;_-@_-"/>
    <numFmt numFmtId="193" formatCode="0.000000"/>
    <numFmt numFmtId="194" formatCode="_(* #,##0_);_(* \(#,##0\);_(* &quot;-&quot;??_);_(@_)"/>
    <numFmt numFmtId="195" formatCode="_(* #,##0.0_);_(* \(#,##0.0\);_(* &quot;-&quot;??_);_(@_)"/>
  </numFmts>
  <fonts count="10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2"/>
      <name val="Helv"/>
    </font>
    <font>
      <b/>
      <sz val="9"/>
      <name val="Helv"/>
    </font>
    <font>
      <sz val="12"/>
      <name val="Tms Rmn"/>
    </font>
    <font>
      <sz val="8"/>
      <name val="SwitzerlandLight"/>
    </font>
    <font>
      <sz val="7"/>
      <name val="SwitzerlandLight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Frutiger 45 Light"/>
      <family val="2"/>
    </font>
    <font>
      <sz val="8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8"/>
      <name val="Times New Roman"/>
      <family val="1"/>
    </font>
    <font>
      <b/>
      <sz val="18"/>
      <color indexed="12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Sabon"/>
    </font>
    <font>
      <b/>
      <sz val="11"/>
      <name val="Sabon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u/>
      <sz val="9"/>
      <color indexed="12"/>
      <name val="Arial MT"/>
    </font>
    <font>
      <sz val="10"/>
      <name val="MS Sans Serif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24"/>
      <name val="Arial"/>
      <family val="2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10"/>
      <name val="Palatino"/>
    </font>
    <font>
      <sz val="10"/>
      <name val="Century Gothic"/>
      <family val="2"/>
    </font>
    <font>
      <sz val="10"/>
      <name val="Frutiger 45 Light"/>
      <family val="2"/>
    </font>
    <font>
      <sz val="22"/>
      <name val="UBSHeadline"/>
      <family val="1"/>
    </font>
    <font>
      <b/>
      <sz val="14"/>
      <color indexed="18"/>
      <name val="Times New Roman"/>
      <family val="1"/>
    </font>
    <font>
      <b/>
      <i/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sz val="1"/>
      <color indexed="18"/>
      <name val="Courier"/>
      <family val="3"/>
    </font>
    <font>
      <b/>
      <u/>
      <sz val="14"/>
      <color indexed="12"/>
      <name val="Times New Roman"/>
      <family val="1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0"/>
      <name val="Helv"/>
    </font>
    <font>
      <sz val="6"/>
      <name val="MS Serif"/>
      <family val="1"/>
    </font>
    <font>
      <sz val="10"/>
      <color indexed="32"/>
      <name val="Arial"/>
      <family val="2"/>
    </font>
    <font>
      <sz val="8"/>
      <color indexed="12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name val="??"/>
      <family val="3"/>
      <charset val="129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u/>
      <sz val="12"/>
      <name val="Arial"/>
      <family val="2"/>
    </font>
    <font>
      <vertAlign val="superscript"/>
      <sz val="12"/>
      <name val="Calibri"/>
      <family val="2"/>
      <scheme val="minor"/>
    </font>
    <font>
      <b/>
      <vertAlign val="superscript"/>
      <sz val="12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8"/>
      <name val="Arial"/>
      <family val="2"/>
    </font>
    <font>
      <vertAlign val="superscript"/>
      <sz val="11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vertAlign val="superscript"/>
      <sz val="12"/>
      <color rgb="FFFFFFFF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9"/>
      </patternFill>
    </fill>
    <fill>
      <patternFill patternType="solid">
        <fgColor indexed="9"/>
        <bgColor indexed="43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E162D"/>
        <bgColor indexed="64"/>
      </patternFill>
    </fill>
  </fills>
  <borders count="34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23"/>
      </bottom>
      <diagonal/>
    </border>
  </borders>
  <cellStyleXfs count="528">
    <xf numFmtId="0" fontId="0" fillId="0" borderId="0"/>
    <xf numFmtId="3" fontId="7" fillId="2" borderId="0">
      <alignment horizontal="left"/>
    </xf>
    <xf numFmtId="3" fontId="8" fillId="9" borderId="0"/>
    <xf numFmtId="37" fontId="9" fillId="0" borderId="0"/>
    <xf numFmtId="170" fontId="6" fillId="18" borderId="1">
      <alignment horizontal="center" vertical="center"/>
    </xf>
    <xf numFmtId="0" fontId="5" fillId="0" borderId="0" applyNumberFormat="0" applyFont="0" applyFill="0" applyBorder="0" applyAlignment="0">
      <protection locked="0"/>
    </xf>
    <xf numFmtId="171" fontId="5" fillId="19" borderId="0" applyBorder="0" applyAlignment="0">
      <protection locked="0"/>
    </xf>
    <xf numFmtId="0" fontId="10" fillId="0" borderId="2">
      <alignment horizontal="center" vertical="center"/>
    </xf>
    <xf numFmtId="0" fontId="11" fillId="0" borderId="0" applyNumberFormat="0" applyFill="0" applyBorder="0" applyAlignment="0" applyProtection="0"/>
    <xf numFmtId="172" fontId="12" fillId="0" borderId="0">
      <alignment vertical="top"/>
    </xf>
    <xf numFmtId="173" fontId="13" fillId="0" borderId="3"/>
    <xf numFmtId="0" fontId="14" fillId="0" borderId="0">
      <protection locked="0"/>
    </xf>
    <xf numFmtId="0" fontId="14" fillId="0" borderId="0">
      <protection locked="0"/>
    </xf>
    <xf numFmtId="14" fontId="15" fillId="20" borderId="4" applyBorder="0" applyAlignment="0">
      <alignment horizontal="center" vertical="center"/>
    </xf>
    <xf numFmtId="0" fontId="15" fillId="21" borderId="4" applyNumberFormat="0" applyBorder="0" applyAlignment="0">
      <alignment horizontal="center" vertical="center"/>
    </xf>
    <xf numFmtId="0" fontId="16" fillId="0" borderId="8"/>
    <xf numFmtId="169" fontId="17" fillId="0" borderId="0" applyFont="0" applyFill="0" applyBorder="0" applyAlignment="0" applyProtection="0"/>
    <xf numFmtId="0" fontId="18" fillId="0" borderId="0" applyFont="0" applyFill="0" applyBorder="0" applyProtection="0">
      <protection locked="0"/>
    </xf>
    <xf numFmtId="3" fontId="5" fillId="0" borderId="0" applyFont="0" applyFill="0" applyBorder="0" applyAlignment="0" applyProtection="0"/>
    <xf numFmtId="165" fontId="5" fillId="24" borderId="0" applyNumberFormat="0" applyFont="0" applyBorder="0" applyAlignment="0" applyProtection="0"/>
    <xf numFmtId="0" fontId="16" fillId="0" borderId="8"/>
    <xf numFmtId="174" fontId="5" fillId="0" borderId="0" applyFont="0" applyFill="0" applyBorder="0" applyAlignment="0" applyProtection="0"/>
    <xf numFmtId="0" fontId="19" fillId="0" borderId="0" applyFont="0" applyFill="0" applyBorder="0">
      <alignment horizontal="right" vertical="center"/>
    </xf>
    <xf numFmtId="0" fontId="5" fillId="0" borderId="0" applyFont="0" applyFill="0" applyBorder="0" applyAlignment="0" applyProtection="0"/>
    <xf numFmtId="15" fontId="5" fillId="0" borderId="0" applyFont="0" applyFill="0" applyBorder="0" applyProtection="0"/>
    <xf numFmtId="0" fontId="20" fillId="0" borderId="0">
      <alignment vertical="center"/>
    </xf>
    <xf numFmtId="175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37" fontId="22" fillId="0" borderId="0" applyBorder="0" applyAlignment="0"/>
    <xf numFmtId="2" fontId="5" fillId="0" borderId="0" applyFont="0" applyFill="0" applyBorder="0" applyAlignment="0" applyProtection="0"/>
    <xf numFmtId="176" fontId="14" fillId="0" borderId="0">
      <protection locked="0"/>
    </xf>
    <xf numFmtId="0" fontId="23" fillId="9" borderId="0" applyNumberFormat="0" applyFill="0">
      <alignment horizontal="left"/>
    </xf>
    <xf numFmtId="0" fontId="24" fillId="19" borderId="0" applyNumberFormat="0" applyFont="0" applyBorder="0" applyAlignment="0" applyProtection="0">
      <alignment horizontal="centerContinuous"/>
    </xf>
    <xf numFmtId="0" fontId="24" fillId="29" borderId="0" applyNumberFormat="0" applyFont="0" applyBorder="0" applyAlignment="0" applyProtection="0">
      <alignment horizontal="centerContinuous"/>
    </xf>
    <xf numFmtId="0" fontId="25" fillId="9" borderId="9" applyNumberFormat="0" applyFont="0" applyBorder="0" applyAlignment="0"/>
    <xf numFmtId="0" fontId="5" fillId="19" borderId="10" applyNumberFormat="0" applyFont="0" applyBorder="0" applyAlignment="0" applyProtection="0"/>
    <xf numFmtId="10" fontId="5" fillId="19" borderId="0" applyNumberFormat="0" applyFont="0" applyBorder="0" applyAlignment="0"/>
    <xf numFmtId="0" fontId="22" fillId="0" borderId="11"/>
    <xf numFmtId="0" fontId="26" fillId="9" borderId="0" applyNumberFormat="0" applyFont="0" applyAlignment="0"/>
    <xf numFmtId="39" fontId="26" fillId="9" borderId="12"/>
    <xf numFmtId="38" fontId="19" fillId="9" borderId="0" applyNumberFormat="0" applyBorder="0" applyAlignment="0" applyProtection="0"/>
    <xf numFmtId="0" fontId="27" fillId="19" borderId="13" applyNumberFormat="0">
      <alignment horizontal="centerContinuous"/>
    </xf>
    <xf numFmtId="0" fontId="28" fillId="0" borderId="0" applyNumberFormat="0" applyFill="0" applyBorder="0" applyAlignment="0" applyProtection="0"/>
    <xf numFmtId="0" fontId="29" fillId="0" borderId="14" applyNumberFormat="0" applyAlignment="0" applyProtection="0">
      <alignment horizontal="left" vertical="center"/>
    </xf>
    <xf numFmtId="0" fontId="29" fillId="0" borderId="15">
      <alignment horizontal="left" vertical="center"/>
    </xf>
    <xf numFmtId="0" fontId="22" fillId="19" borderId="15" applyNumberFormat="0">
      <alignment horizontal="center" wrapText="1"/>
    </xf>
    <xf numFmtId="177" fontId="5" fillId="0" borderId="0">
      <protection locked="0"/>
    </xf>
    <xf numFmtId="177" fontId="5" fillId="0" borderId="0">
      <protection locked="0"/>
    </xf>
    <xf numFmtId="0" fontId="30" fillId="0" borderId="16" applyNumberFormat="0" applyFill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0" fillId="0" borderId="0"/>
    <xf numFmtId="10" fontId="19" fillId="19" borderId="13" applyNumberFormat="0" applyBorder="0" applyAlignment="0" applyProtection="0"/>
    <xf numFmtId="0" fontId="32" fillId="0" borderId="0" applyFont="0" applyFill="0" applyBorder="0" applyAlignment="0" applyProtection="0"/>
    <xf numFmtId="38" fontId="33" fillId="0" borderId="0"/>
    <xf numFmtId="38" fontId="34" fillId="0" borderId="0"/>
    <xf numFmtId="38" fontId="35" fillId="0" borderId="0"/>
    <xf numFmtId="38" fontId="36" fillId="0" borderId="0"/>
    <xf numFmtId="0" fontId="37" fillId="0" borderId="0"/>
    <xf numFmtId="0" fontId="37" fillId="0" borderId="0"/>
    <xf numFmtId="0" fontId="37" fillId="0" borderId="0"/>
    <xf numFmtId="4" fontId="5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14" fillId="0" borderId="0">
      <protection locked="0"/>
    </xf>
    <xf numFmtId="179" fontId="5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right"/>
    </xf>
    <xf numFmtId="3" fontId="39" fillId="2" borderId="17">
      <alignment horizontal="center"/>
    </xf>
    <xf numFmtId="0" fontId="5" fillId="0" borderId="0" applyNumberFormat="0" applyFill="0" applyBorder="0" applyAlignment="0" applyProtection="0"/>
    <xf numFmtId="37" fontId="40" fillId="0" borderId="0"/>
    <xf numFmtId="0" fontId="20" fillId="0" borderId="0"/>
    <xf numFmtId="0" fontId="41" fillId="0" borderId="0" applyNumberFormat="0" applyFill="0" applyBorder="0" applyAlignment="0" applyProtection="0">
      <alignment vertical="center"/>
    </xf>
    <xf numFmtId="166" fontId="42" fillId="0" borderId="0"/>
    <xf numFmtId="181" fontId="43" fillId="0" borderId="0"/>
    <xf numFmtId="182" fontId="43" fillId="0" borderId="0"/>
    <xf numFmtId="0" fontId="85" fillId="0" borderId="0"/>
    <xf numFmtId="0" fontId="86" fillId="0" borderId="0"/>
    <xf numFmtId="166" fontId="5" fillId="0" borderId="0">
      <alignment horizontal="left" wrapText="1"/>
    </xf>
    <xf numFmtId="0" fontId="5" fillId="0" borderId="0"/>
    <xf numFmtId="0" fontId="44" fillId="0" borderId="0"/>
    <xf numFmtId="0" fontId="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" fillId="0" borderId="0"/>
    <xf numFmtId="0" fontId="19" fillId="0" borderId="0" applyFont="0" applyFill="0" applyBorder="0" applyAlignment="0" applyProtection="0"/>
    <xf numFmtId="0" fontId="45" fillId="0" borderId="0" applyFont="0" applyFill="0" applyBorder="0" applyAlignment="0" applyProtection="0"/>
    <xf numFmtId="49" fontId="46" fillId="0" borderId="17" applyFill="0" applyProtection="0">
      <alignment vertical="center"/>
    </xf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6" fillId="18" borderId="19" applyNumberFormat="0" applyFont="0" applyBorder="0" applyAlignment="0" applyProtection="0"/>
    <xf numFmtId="14" fontId="15" fillId="32" borderId="16" applyNumberFormat="0" applyFont="0" applyBorder="0" applyAlignment="0" applyProtection="0">
      <alignment horizontal="center" vertical="center"/>
    </xf>
    <xf numFmtId="0" fontId="47" fillId="33" borderId="21">
      <alignment horizontal="left"/>
    </xf>
    <xf numFmtId="4" fontId="8" fillId="30" borderId="22" applyNumberFormat="0" applyProtection="0">
      <alignment vertical="center"/>
    </xf>
    <xf numFmtId="4" fontId="48" fillId="24" borderId="22" applyNumberFormat="0" applyProtection="0">
      <alignment vertical="center"/>
    </xf>
    <xf numFmtId="4" fontId="7" fillId="24" borderId="22" applyNumberFormat="0" applyProtection="0">
      <alignment horizontal="left" vertical="center" indent="1"/>
    </xf>
    <xf numFmtId="4" fontId="7" fillId="34" borderId="0" applyNumberFormat="0" applyProtection="0">
      <alignment horizontal="left" vertical="center" indent="1"/>
    </xf>
    <xf numFmtId="4" fontId="7" fillId="35" borderId="22" applyNumberFormat="0" applyProtection="0">
      <alignment horizontal="right" vertical="center"/>
    </xf>
    <xf numFmtId="4" fontId="7" fillId="36" borderId="22" applyNumberFormat="0" applyProtection="0">
      <alignment horizontal="right" vertical="center"/>
    </xf>
    <xf numFmtId="4" fontId="7" fillId="37" borderId="22" applyNumberFormat="0" applyProtection="0">
      <alignment horizontal="right" vertical="center"/>
    </xf>
    <xf numFmtId="4" fontId="7" fillId="38" borderId="22" applyNumberFormat="0" applyProtection="0">
      <alignment horizontal="right" vertical="center"/>
    </xf>
    <xf numFmtId="4" fontId="7" fillId="39" borderId="22" applyNumberFormat="0" applyProtection="0">
      <alignment horizontal="right" vertical="center"/>
    </xf>
    <xf numFmtId="4" fontId="7" fillId="40" borderId="22" applyNumberFormat="0" applyProtection="0">
      <alignment horizontal="right" vertical="center"/>
    </xf>
    <xf numFmtId="4" fontId="7" fillId="41" borderId="22" applyNumberFormat="0" applyProtection="0">
      <alignment horizontal="right" vertical="center"/>
    </xf>
    <xf numFmtId="4" fontId="7" fillId="42" borderId="22" applyNumberFormat="0" applyProtection="0">
      <alignment horizontal="right" vertical="center"/>
    </xf>
    <xf numFmtId="4" fontId="7" fillId="43" borderId="22" applyNumberFormat="0" applyProtection="0">
      <alignment horizontal="right" vertical="center"/>
    </xf>
    <xf numFmtId="4" fontId="49" fillId="44" borderId="23" applyNumberFormat="0" applyProtection="0">
      <alignment horizontal="left" vertical="center" indent="1"/>
    </xf>
    <xf numFmtId="4" fontId="49" fillId="18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7" fillId="18" borderId="22" applyNumberFormat="0" applyProtection="0">
      <alignment horizontal="right" vertical="center"/>
    </xf>
    <xf numFmtId="4" fontId="50" fillId="18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0" fontId="5" fillId="34" borderId="22" applyNumberFormat="0" applyProtection="0">
      <alignment horizontal="left" vertical="top" indent="1"/>
    </xf>
    <xf numFmtId="4" fontId="7" fillId="45" borderId="22" applyNumberFormat="0" applyProtection="0">
      <alignment vertical="center"/>
    </xf>
    <xf numFmtId="4" fontId="51" fillId="45" borderId="22" applyNumberFormat="0" applyProtection="0">
      <alignment vertical="center"/>
    </xf>
    <xf numFmtId="4" fontId="49" fillId="18" borderId="24" applyNumberFormat="0" applyProtection="0">
      <alignment horizontal="left" vertical="center" indent="1"/>
    </xf>
    <xf numFmtId="4" fontId="7" fillId="45" borderId="22" applyNumberFormat="0" applyProtection="0">
      <alignment horizontal="right" vertical="center"/>
    </xf>
    <xf numFmtId="4" fontId="51" fillId="45" borderId="22" applyNumberFormat="0" applyProtection="0">
      <alignment horizontal="right" vertical="center"/>
    </xf>
    <xf numFmtId="4" fontId="49" fillId="18" borderId="22" applyNumberFormat="0" applyProtection="0">
      <alignment horizontal="left" vertical="center" indent="1"/>
    </xf>
    <xf numFmtId="0" fontId="50" fillId="46" borderId="22" applyNumberFormat="0" applyProtection="0">
      <alignment horizontal="left" vertical="top" indent="1"/>
    </xf>
    <xf numFmtId="4" fontId="52" fillId="46" borderId="24" applyNumberFormat="0" applyProtection="0">
      <alignment horizontal="left" vertical="center" indent="1"/>
    </xf>
    <xf numFmtId="4" fontId="53" fillId="45" borderId="2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4" fillId="0" borderId="0" applyNumberFormat="0" applyFill="0">
      <alignment horizontal="left"/>
    </xf>
    <xf numFmtId="0" fontId="55" fillId="0" borderId="0"/>
    <xf numFmtId="38" fontId="32" fillId="0" borderId="0" applyFont="0" applyFill="0" applyBorder="0" applyAlignment="0" applyProtection="0"/>
    <xf numFmtId="183" fontId="56" fillId="0" borderId="0">
      <protection locked="0"/>
    </xf>
    <xf numFmtId="165" fontId="68" fillId="0" borderId="0" applyFont="0" applyFill="0" applyBorder="0" applyAlignment="0" applyProtection="0"/>
    <xf numFmtId="16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7" fillId="0" borderId="0"/>
    <xf numFmtId="3" fontId="58" fillId="47" borderId="0">
      <alignment horizontal="left"/>
    </xf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 applyNumberFormat="0" applyFill="0">
      <alignment horizontal="left"/>
    </xf>
    <xf numFmtId="0" fontId="61" fillId="0" borderId="0">
      <alignment horizontal="left"/>
    </xf>
    <xf numFmtId="0" fontId="22" fillId="0" borderId="25"/>
    <xf numFmtId="0" fontId="62" fillId="48" borderId="26" applyNumberFormat="0" applyAlignment="0" applyProtection="0">
      <alignment vertical="center"/>
    </xf>
    <xf numFmtId="0" fontId="63" fillId="48" borderId="27" applyNumberFormat="0" applyAlignment="0" applyProtection="0">
      <alignment vertical="center"/>
    </xf>
    <xf numFmtId="0" fontId="22" fillId="38" borderId="12" applyNumberFormat="0">
      <alignment horizontal="left" wrapText="1"/>
    </xf>
    <xf numFmtId="0" fontId="64" fillId="0" borderId="0">
      <alignment vertical="center"/>
    </xf>
    <xf numFmtId="49" fontId="6" fillId="0" borderId="0">
      <alignment horizontal="centerContinuous" vertical="center"/>
    </xf>
    <xf numFmtId="49" fontId="65" fillId="0" borderId="0">
      <alignment horizontal="left" vertical="center"/>
    </xf>
    <xf numFmtId="3" fontId="66" fillId="47" borderId="0">
      <alignment horizontal="left"/>
    </xf>
    <xf numFmtId="177" fontId="5" fillId="0" borderId="11">
      <protection locked="0"/>
    </xf>
    <xf numFmtId="3" fontId="8" fillId="49" borderId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7" fontId="19" fillId="24" borderId="0" applyNumberFormat="0" applyBorder="0" applyAlignment="0" applyProtection="0"/>
    <xf numFmtId="37" fontId="19" fillId="0" borderId="0"/>
    <xf numFmtId="3" fontId="67" fillId="0" borderId="16" applyProtection="0"/>
    <xf numFmtId="184" fontId="14" fillId="0" borderId="0">
      <protection locked="0"/>
    </xf>
    <xf numFmtId="185" fontId="14" fillId="0" borderId="0"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70" fillId="5" borderId="0" applyNumberFormat="0" applyBorder="0" applyAlignment="0" applyProtection="0"/>
    <xf numFmtId="0" fontId="71" fillId="22" borderId="5" applyNumberFormat="0" applyAlignment="0" applyProtection="0"/>
    <xf numFmtId="0" fontId="72" fillId="23" borderId="6" applyNumberFormat="0" applyAlignment="0" applyProtection="0"/>
    <xf numFmtId="0" fontId="73" fillId="0" borderId="7" applyNumberFormat="0" applyFill="0" applyAlignment="0" applyProtection="0"/>
    <xf numFmtId="0" fontId="69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28" borderId="0" applyNumberFormat="0" applyBorder="0" applyAlignment="0" applyProtection="0"/>
    <xf numFmtId="0" fontId="74" fillId="8" borderId="5" applyNumberFormat="0" applyAlignment="0" applyProtection="0"/>
    <xf numFmtId="0" fontId="75" fillId="4" borderId="0" applyNumberFormat="0" applyBorder="0" applyAlignment="0" applyProtection="0"/>
    <xf numFmtId="0" fontId="76" fillId="30" borderId="0" applyNumberFormat="0" applyBorder="0" applyAlignment="0" applyProtection="0"/>
    <xf numFmtId="0" fontId="5" fillId="31" borderId="18" applyNumberFormat="0" applyFont="0" applyAlignment="0" applyProtection="0"/>
    <xf numFmtId="0" fontId="77" fillId="22" borderId="20" applyNumberFormat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28" applyNumberFormat="0" applyFill="0" applyAlignment="0" applyProtection="0"/>
    <xf numFmtId="0" fontId="82" fillId="0" borderId="29" applyNumberFormat="0" applyFill="0" applyAlignment="0" applyProtection="0"/>
    <xf numFmtId="0" fontId="83" fillId="0" borderId="30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31" applyNumberFormat="0" applyFill="0" applyAlignment="0" applyProtection="0"/>
    <xf numFmtId="16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38" fillId="0" borderId="0" applyFont="0" applyFill="0" applyBorder="0" applyAlignment="0" applyProtection="0"/>
    <xf numFmtId="43" fontId="5" fillId="24" borderId="0" applyNumberFormat="0" applyFont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38" fillId="0" borderId="0" applyFont="0" applyFill="0" applyBorder="0" applyAlignment="0" applyProtection="0"/>
    <xf numFmtId="0" fontId="14" fillId="0" borderId="0">
      <protection locked="0"/>
    </xf>
    <xf numFmtId="190" fontId="91" fillId="0" borderId="0">
      <protection locked="0"/>
    </xf>
    <xf numFmtId="191" fontId="5" fillId="0" borderId="0" applyFont="0" applyFill="0" applyBorder="0" applyAlignment="0" applyProtection="0"/>
    <xf numFmtId="192" fontId="5" fillId="0" borderId="0">
      <protection locked="0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" fillId="0" borderId="0"/>
    <xf numFmtId="0" fontId="5" fillId="0" borderId="0"/>
    <xf numFmtId="43" fontId="5" fillId="0" borderId="0" applyFont="0" applyFill="0" applyBorder="0" applyAlignment="0" applyProtection="0"/>
    <xf numFmtId="3" fontId="94" fillId="47" borderId="0">
      <alignment horizontal="center"/>
    </xf>
    <xf numFmtId="0" fontId="85" fillId="0" borderId="0"/>
    <xf numFmtId="0" fontId="85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1" fillId="22" borderId="5" applyNumberFormat="0" applyAlignment="0" applyProtection="0"/>
    <xf numFmtId="0" fontId="71" fillId="22" borderId="5" applyNumberFormat="0" applyAlignment="0" applyProtection="0"/>
    <xf numFmtId="0" fontId="71" fillId="22" borderId="5" applyNumberFormat="0" applyAlignment="0" applyProtection="0"/>
    <xf numFmtId="0" fontId="71" fillId="22" borderId="5" applyNumberFormat="0" applyAlignment="0" applyProtection="0"/>
    <xf numFmtId="0" fontId="71" fillId="22" borderId="5" applyNumberFormat="0" applyAlignment="0" applyProtection="0"/>
    <xf numFmtId="0" fontId="71" fillId="22" borderId="5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3" fillId="0" borderId="7" applyNumberFormat="0" applyFill="0" applyAlignment="0" applyProtection="0"/>
    <xf numFmtId="0" fontId="73" fillId="0" borderId="7" applyNumberFormat="0" applyFill="0" applyAlignment="0" applyProtection="0"/>
    <xf numFmtId="0" fontId="73" fillId="0" borderId="7" applyNumberFormat="0" applyFill="0" applyAlignment="0" applyProtection="0"/>
    <xf numFmtId="0" fontId="73" fillId="0" borderId="7" applyNumberFormat="0" applyFill="0" applyAlignment="0" applyProtection="0"/>
    <xf numFmtId="0" fontId="73" fillId="0" borderId="7" applyNumberFormat="0" applyFill="0" applyAlignment="0" applyProtection="0"/>
    <xf numFmtId="0" fontId="73" fillId="0" borderId="7" applyNumberFormat="0" applyFill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74" fillId="8" borderId="5" applyNumberFormat="0" applyAlignment="0" applyProtection="0"/>
    <xf numFmtId="0" fontId="74" fillId="8" borderId="5" applyNumberFormat="0" applyAlignment="0" applyProtection="0"/>
    <xf numFmtId="0" fontId="74" fillId="8" borderId="5" applyNumberFormat="0" applyAlignment="0" applyProtection="0"/>
    <xf numFmtId="0" fontId="74" fillId="8" borderId="5" applyNumberFormat="0" applyAlignment="0" applyProtection="0"/>
    <xf numFmtId="0" fontId="74" fillId="8" borderId="5" applyNumberFormat="0" applyAlignment="0" applyProtection="0"/>
    <xf numFmtId="0" fontId="74" fillId="8" borderId="5" applyNumberFormat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5" fillId="0" borderId="0"/>
    <xf numFmtId="0" fontId="5" fillId="0" borderId="0"/>
    <xf numFmtId="0" fontId="44" fillId="31" borderId="18" applyNumberFormat="0" applyFont="0" applyAlignment="0" applyProtection="0"/>
    <xf numFmtId="0" fontId="44" fillId="31" borderId="18" applyNumberFormat="0" applyFont="0" applyAlignment="0" applyProtection="0"/>
    <xf numFmtId="0" fontId="44" fillId="31" borderId="18" applyNumberFormat="0" applyFont="0" applyAlignment="0" applyProtection="0"/>
    <xf numFmtId="0" fontId="44" fillId="31" borderId="18" applyNumberFormat="0" applyFont="0" applyAlignment="0" applyProtection="0"/>
    <xf numFmtId="0" fontId="44" fillId="31" borderId="18" applyNumberFormat="0" applyFont="0" applyAlignment="0" applyProtection="0"/>
    <xf numFmtId="0" fontId="44" fillId="31" borderId="18" applyNumberFormat="0" applyFont="0" applyAlignment="0" applyProtection="0"/>
    <xf numFmtId="9" fontId="5" fillId="0" borderId="0" applyFont="0" applyFill="0" applyBorder="0" applyAlignment="0" applyProtection="0"/>
    <xf numFmtId="0" fontId="77" fillId="22" borderId="20" applyNumberFormat="0" applyAlignment="0" applyProtection="0"/>
    <xf numFmtId="0" fontId="77" fillId="22" borderId="20" applyNumberFormat="0" applyAlignment="0" applyProtection="0"/>
    <xf numFmtId="0" fontId="77" fillId="22" borderId="20" applyNumberFormat="0" applyAlignment="0" applyProtection="0"/>
    <xf numFmtId="0" fontId="77" fillId="22" borderId="20" applyNumberFormat="0" applyAlignment="0" applyProtection="0"/>
    <xf numFmtId="0" fontId="77" fillId="22" borderId="20" applyNumberFormat="0" applyAlignment="0" applyProtection="0"/>
    <xf numFmtId="0" fontId="77" fillId="22" borderId="20" applyNumberForma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0" fillId="0" borderId="0" applyNumberFormat="0" applyFill="0" applyBorder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85" fillId="0" borderId="0"/>
    <xf numFmtId="9" fontId="85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85" fillId="0" borderId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9" fillId="0" borderId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85" fillId="0" borderId="0"/>
    <xf numFmtId="0" fontId="85" fillId="0" borderId="0"/>
    <xf numFmtId="0" fontId="85" fillId="0" borderId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6" fillId="18" borderId="19" applyNumberFormat="0" applyFont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3" fontId="39" fillId="2" borderId="32">
      <alignment horizontal="center"/>
    </xf>
    <xf numFmtId="3" fontId="94" fillId="47" borderId="0">
      <alignment horizontal="center"/>
    </xf>
    <xf numFmtId="0" fontId="9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3" fontId="5" fillId="0" borderId="0">
      <alignment horizontal="left" wrapText="1"/>
    </xf>
    <xf numFmtId="9" fontId="5" fillId="0" borderId="0" applyFont="0" applyFill="0" applyBorder="0" applyAlignment="0" applyProtection="0"/>
    <xf numFmtId="0" fontId="62" fillId="48" borderId="33" applyNumberFormat="0" applyAlignment="0" applyProtection="0">
      <alignment vertical="center"/>
    </xf>
    <xf numFmtId="43" fontId="5" fillId="0" borderId="0" applyFont="0" applyFill="0" applyBorder="0" applyAlignment="0" applyProtection="0"/>
  </cellStyleXfs>
  <cellXfs count="196">
    <xf numFmtId="0" fontId="0" fillId="0" borderId="0" xfId="0"/>
    <xf numFmtId="0" fontId="87" fillId="50" borderId="0" xfId="80" applyNumberFormat="1" applyFont="1" applyFill="1" applyBorder="1" applyAlignment="1">
      <alignment horizontal="center" vertical="center"/>
    </xf>
    <xf numFmtId="0" fontId="87" fillId="0" borderId="0" xfId="80" applyNumberFormat="1" applyFont="1" applyAlignment="1">
      <alignment vertical="center"/>
    </xf>
    <xf numFmtId="168" fontId="87" fillId="0" borderId="0" xfId="143" applyNumberFormat="1" applyFont="1" applyFill="1" applyBorder="1" applyAlignment="1">
      <alignment horizontal="center" vertical="center"/>
    </xf>
    <xf numFmtId="14" fontId="87" fillId="0" borderId="0" xfId="143" applyNumberFormat="1" applyFont="1" applyFill="1" applyBorder="1" applyAlignment="1">
      <alignment horizontal="center" vertical="center"/>
    </xf>
    <xf numFmtId="0" fontId="87" fillId="0" borderId="0" xfId="80" applyNumberFormat="1" applyFont="1" applyFill="1" applyAlignment="1">
      <alignment vertical="center"/>
    </xf>
    <xf numFmtId="14" fontId="87" fillId="0" borderId="0" xfId="80" applyNumberFormat="1" applyFont="1" applyFill="1" applyBorder="1" applyAlignment="1">
      <alignment horizontal="center" vertical="center"/>
    </xf>
    <xf numFmtId="0" fontId="87" fillId="9" borderId="0" xfId="80" applyNumberFormat="1" applyFont="1" applyFill="1" applyBorder="1" applyAlignment="1">
      <alignment horizontal="center" vertical="center"/>
    </xf>
    <xf numFmtId="168" fontId="87" fillId="9" borderId="0" xfId="143" applyNumberFormat="1" applyFont="1" applyFill="1" applyBorder="1" applyAlignment="1">
      <alignment horizontal="center" vertical="center"/>
    </xf>
    <xf numFmtId="14" fontId="87" fillId="9" borderId="0" xfId="143" applyNumberFormat="1" applyFont="1" applyFill="1" applyBorder="1" applyAlignment="1">
      <alignment horizontal="center" vertical="center"/>
    </xf>
    <xf numFmtId="17" fontId="87" fillId="9" borderId="0" xfId="80" applyNumberFormat="1" applyFont="1" applyFill="1" applyBorder="1" applyAlignment="1">
      <alignment horizontal="center" vertical="center"/>
    </xf>
    <xf numFmtId="14" fontId="87" fillId="9" borderId="0" xfId="80" applyNumberFormat="1" applyFont="1" applyFill="1" applyBorder="1" applyAlignment="1">
      <alignment horizontal="center" vertical="center"/>
    </xf>
    <xf numFmtId="2" fontId="87" fillId="0" borderId="0" xfId="80" applyNumberFormat="1" applyFont="1" applyFill="1" applyBorder="1" applyAlignment="1">
      <alignment horizontal="center" vertical="center"/>
    </xf>
    <xf numFmtId="17" fontId="87" fillId="0" borderId="0" xfId="80" applyNumberFormat="1" applyFont="1" applyFill="1" applyBorder="1" applyAlignment="1">
      <alignment horizontal="center" vertical="center"/>
    </xf>
    <xf numFmtId="2" fontId="87" fillId="9" borderId="0" xfId="80" applyNumberFormat="1" applyFont="1" applyFill="1" applyBorder="1" applyAlignment="1">
      <alignment horizontal="center" vertical="center"/>
    </xf>
    <xf numFmtId="2" fontId="87" fillId="51" borderId="0" xfId="80" applyNumberFormat="1" applyFont="1" applyFill="1" applyBorder="1" applyAlignment="1">
      <alignment horizontal="center" vertical="center"/>
    </xf>
    <xf numFmtId="168" fontId="87" fillId="51" borderId="0" xfId="143" applyNumberFormat="1" applyFont="1" applyFill="1" applyBorder="1" applyAlignment="1">
      <alignment horizontal="center" vertical="center"/>
    </xf>
    <xf numFmtId="14" fontId="87" fillId="51" borderId="0" xfId="143" applyNumberFormat="1" applyFont="1" applyFill="1" applyBorder="1" applyAlignment="1">
      <alignment horizontal="center" vertical="center"/>
    </xf>
    <xf numFmtId="17" fontId="87" fillId="51" borderId="0" xfId="80" applyNumberFormat="1" applyFont="1" applyFill="1" applyBorder="1" applyAlignment="1">
      <alignment horizontal="center" vertical="center"/>
    </xf>
    <xf numFmtId="14" fontId="87" fillId="51" borderId="0" xfId="80" applyNumberFormat="1" applyFont="1" applyFill="1" applyBorder="1" applyAlignment="1">
      <alignment horizontal="center" vertical="center"/>
    </xf>
    <xf numFmtId="0" fontId="87" fillId="0" borderId="0" xfId="80" applyNumberFormat="1" applyFont="1" applyFill="1" applyBorder="1" applyAlignment="1">
      <alignment horizontal="center" vertical="center"/>
    </xf>
    <xf numFmtId="169" fontId="87" fillId="0" borderId="0" xfId="143" applyNumberFormat="1" applyFont="1" applyFill="1" applyBorder="1" applyAlignment="1">
      <alignment horizontal="center" vertical="center"/>
    </xf>
    <xf numFmtId="0" fontId="87" fillId="0" borderId="0" xfId="80" applyNumberFormat="1" applyFont="1" applyAlignment="1">
      <alignment vertical="center"/>
    </xf>
    <xf numFmtId="0" fontId="87" fillId="0" borderId="0" xfId="80" applyNumberFormat="1" applyFont="1" applyAlignment="1">
      <alignment vertical="center"/>
    </xf>
    <xf numFmtId="168" fontId="85" fillId="52" borderId="0" xfId="143" applyNumberFormat="1" applyFont="1" applyFill="1" applyBorder="1" applyAlignment="1">
      <alignment horizontal="center" vertical="center"/>
    </xf>
    <xf numFmtId="14" fontId="85" fillId="52" borderId="0" xfId="143" applyNumberFormat="1" applyFont="1" applyFill="1" applyBorder="1" applyAlignment="1">
      <alignment horizontal="center" vertical="center"/>
    </xf>
    <xf numFmtId="2" fontId="87" fillId="52" borderId="0" xfId="143" applyNumberFormat="1" applyFont="1" applyFill="1" applyBorder="1" applyAlignment="1">
      <alignment horizontal="center" vertical="center"/>
    </xf>
    <xf numFmtId="17" fontId="87" fillId="52" borderId="0" xfId="80" applyNumberFormat="1" applyFont="1" applyFill="1" applyBorder="1" applyAlignment="1">
      <alignment horizontal="center" vertical="center"/>
    </xf>
    <xf numFmtId="14" fontId="87" fillId="52" borderId="0" xfId="80" applyNumberFormat="1" applyFont="1" applyFill="1" applyBorder="1" applyAlignment="1">
      <alignment horizontal="center" vertical="center"/>
    </xf>
    <xf numFmtId="0" fontId="88" fillId="52" borderId="0" xfId="80" applyNumberFormat="1" applyFont="1" applyFill="1" applyBorder="1" applyAlignment="1">
      <alignment horizontal="center" vertical="center"/>
    </xf>
    <xf numFmtId="0" fontId="88" fillId="9" borderId="0" xfId="80" applyNumberFormat="1" applyFont="1" applyFill="1" applyBorder="1" applyAlignment="1">
      <alignment horizontal="center" vertical="center"/>
    </xf>
    <xf numFmtId="186" fontId="88" fillId="52" borderId="0" xfId="80" applyNumberFormat="1" applyFont="1" applyFill="1" applyBorder="1" applyAlignment="1">
      <alignment horizontal="center" vertical="center"/>
    </xf>
    <xf numFmtId="0" fontId="88" fillId="0" borderId="0" xfId="80" applyNumberFormat="1" applyFont="1" applyFill="1" applyBorder="1" applyAlignment="1">
      <alignment horizontal="center" vertical="center"/>
    </xf>
    <xf numFmtId="186" fontId="88" fillId="0" borderId="0" xfId="80" applyNumberFormat="1" applyFont="1" applyFill="1" applyBorder="1" applyAlignment="1">
      <alignment horizontal="center" vertical="center"/>
    </xf>
    <xf numFmtId="2" fontId="87" fillId="50" borderId="0" xfId="143" applyNumberFormat="1" applyFont="1" applyFill="1" applyBorder="1" applyAlignment="1">
      <alignment horizontal="center" vertical="center"/>
    </xf>
    <xf numFmtId="168" fontId="87" fillId="50" borderId="0" xfId="143" applyNumberFormat="1" applyFont="1" applyFill="1" applyBorder="1" applyAlignment="1">
      <alignment horizontal="center" vertical="center"/>
    </xf>
    <xf numFmtId="14" fontId="87" fillId="50" borderId="0" xfId="143" applyNumberFormat="1" applyFont="1" applyFill="1" applyBorder="1" applyAlignment="1">
      <alignment horizontal="center" vertical="center"/>
    </xf>
    <xf numFmtId="17" fontId="87" fillId="50" borderId="0" xfId="80" applyNumberFormat="1" applyFont="1" applyFill="1" applyBorder="1" applyAlignment="1">
      <alignment horizontal="center" vertical="center"/>
    </xf>
    <xf numFmtId="14" fontId="87" fillId="50" borderId="0" xfId="80" applyNumberFormat="1" applyFont="1" applyFill="1" applyBorder="1" applyAlignment="1">
      <alignment horizontal="center" vertical="center"/>
    </xf>
    <xf numFmtId="0" fontId="87" fillId="0" borderId="0" xfId="80" applyNumberFormat="1" applyFont="1" applyBorder="1" applyAlignment="1">
      <alignment vertical="center"/>
    </xf>
    <xf numFmtId="0" fontId="87" fillId="0" borderId="0" xfId="80" applyNumberFormat="1" applyFont="1" applyBorder="1" applyAlignment="1">
      <alignment horizontal="right" vertical="center"/>
    </xf>
    <xf numFmtId="14" fontId="87" fillId="0" borderId="0" xfId="80" quotePrefix="1" applyNumberFormat="1" applyFont="1" applyBorder="1" applyAlignment="1">
      <alignment horizontal="left" vertical="center"/>
    </xf>
    <xf numFmtId="0" fontId="87" fillId="50" borderId="0" xfId="80" applyNumberFormat="1" applyFont="1" applyFill="1" applyBorder="1" applyAlignment="1">
      <alignment horizontal="center" vertical="center" wrapText="1"/>
    </xf>
    <xf numFmtId="14" fontId="87" fillId="50" borderId="0" xfId="80" applyNumberFormat="1" applyFont="1" applyFill="1" applyBorder="1" applyAlignment="1">
      <alignment horizontal="center" vertical="center" wrapText="1"/>
    </xf>
    <xf numFmtId="0" fontId="89" fillId="53" borderId="0" xfId="0" applyNumberFormat="1" applyFont="1" applyFill="1" applyBorder="1" applyAlignment="1">
      <alignment horizontal="center" vertical="center"/>
    </xf>
    <xf numFmtId="168" fontId="85" fillId="52" borderId="0" xfId="143" applyNumberFormat="1" applyFont="1" applyFill="1" applyBorder="1" applyAlignment="1">
      <alignment horizontal="center" vertical="center"/>
    </xf>
    <xf numFmtId="17" fontId="87" fillId="52" borderId="0" xfId="80" applyNumberFormat="1" applyFont="1" applyFill="1" applyBorder="1" applyAlignment="1">
      <alignment horizontal="center" vertical="center"/>
    </xf>
    <xf numFmtId="14" fontId="87" fillId="52" borderId="0" xfId="80" applyNumberFormat="1" applyFont="1" applyFill="1" applyBorder="1" applyAlignment="1">
      <alignment horizontal="center" vertical="center"/>
    </xf>
    <xf numFmtId="186" fontId="88" fillId="52" borderId="0" xfId="143" applyNumberFormat="1" applyFont="1" applyFill="1" applyBorder="1" applyAlignment="1">
      <alignment horizontal="center" vertical="center"/>
    </xf>
    <xf numFmtId="14" fontId="85" fillId="52" borderId="0" xfId="143" applyNumberFormat="1" applyFont="1" applyFill="1" applyBorder="1" applyAlignment="1">
      <alignment horizontal="center" vertical="center"/>
    </xf>
    <xf numFmtId="0" fontId="88" fillId="0" borderId="0" xfId="80" applyNumberFormat="1" applyFont="1" applyFill="1" applyBorder="1" applyAlignment="1">
      <alignment horizontal="center" vertical="center"/>
    </xf>
    <xf numFmtId="186" fontId="88" fillId="0" borderId="0" xfId="143" applyNumberFormat="1" applyFont="1" applyFill="1" applyBorder="1" applyAlignment="1">
      <alignment horizontal="center" vertical="center"/>
    </xf>
    <xf numFmtId="0" fontId="88" fillId="51" borderId="0" xfId="80" applyNumberFormat="1" applyFont="1" applyFill="1" applyBorder="1" applyAlignment="1">
      <alignment horizontal="center" vertical="center"/>
    </xf>
    <xf numFmtId="186" fontId="88" fillId="51" borderId="0" xfId="143" applyNumberFormat="1" applyFont="1" applyFill="1" applyBorder="1" applyAlignment="1">
      <alignment horizontal="center" vertical="center"/>
    </xf>
    <xf numFmtId="0" fontId="90" fillId="0" borderId="0" xfId="80" applyNumberFormat="1" applyFont="1" applyBorder="1" applyAlignment="1">
      <alignment vertical="center"/>
    </xf>
    <xf numFmtId="0" fontId="88" fillId="0" borderId="0" xfId="80" applyNumberFormat="1" applyFont="1" applyBorder="1" applyAlignment="1">
      <alignment vertical="center"/>
    </xf>
    <xf numFmtId="14" fontId="87" fillId="54" borderId="0" xfId="80" applyNumberFormat="1" applyFont="1" applyFill="1" applyBorder="1" applyAlignment="1">
      <alignment horizontal="center" vertical="center"/>
    </xf>
    <xf numFmtId="0" fontId="87" fillId="54" borderId="0" xfId="80" applyNumberFormat="1" applyFont="1" applyFill="1" applyBorder="1" applyAlignment="1">
      <alignment horizontal="center" vertical="center"/>
    </xf>
    <xf numFmtId="17" fontId="87" fillId="54" borderId="0" xfId="80" applyNumberFormat="1" applyFont="1" applyFill="1" applyBorder="1" applyAlignment="1">
      <alignment horizontal="center" vertical="center"/>
    </xf>
    <xf numFmtId="14" fontId="87" fillId="54" borderId="0" xfId="143" applyNumberFormat="1" applyFont="1" applyFill="1" applyBorder="1" applyAlignment="1">
      <alignment horizontal="center" vertical="center"/>
    </xf>
    <xf numFmtId="168" fontId="87" fillId="54" borderId="0" xfId="143" applyNumberFormat="1" applyFont="1" applyFill="1" applyBorder="1" applyAlignment="1">
      <alignment horizontal="center" vertical="center"/>
    </xf>
    <xf numFmtId="14" fontId="87" fillId="54" borderId="0" xfId="175" applyNumberFormat="1" applyFont="1" applyFill="1" applyBorder="1"/>
    <xf numFmtId="2" fontId="87" fillId="54" borderId="0" xfId="143" applyNumberFormat="1" applyFont="1" applyFill="1" applyBorder="1" applyAlignment="1">
      <alignment horizontal="center" vertical="center"/>
    </xf>
    <xf numFmtId="0" fontId="87" fillId="0" borderId="0" xfId="80" applyNumberFormat="1" applyFont="1" applyBorder="1" applyAlignment="1">
      <alignment horizontal="left" vertical="center" indent="1"/>
    </xf>
    <xf numFmtId="0" fontId="87" fillId="0" borderId="0" xfId="80" applyNumberFormat="1" applyFont="1" applyBorder="1" applyAlignment="1">
      <alignment horizontal="left" vertical="center" indent="2"/>
    </xf>
    <xf numFmtId="1" fontId="87" fillId="9" borderId="0" xfId="80" applyNumberFormat="1" applyFont="1" applyFill="1" applyBorder="1" applyAlignment="1">
      <alignment horizontal="center" vertical="center"/>
    </xf>
    <xf numFmtId="1" fontId="87" fillId="9" borderId="0" xfId="143" applyNumberFormat="1" applyFont="1" applyFill="1" applyBorder="1" applyAlignment="1">
      <alignment horizontal="center" vertical="center"/>
    </xf>
    <xf numFmtId="1" fontId="87" fillId="52" borderId="0" xfId="80" applyNumberFormat="1" applyFont="1" applyFill="1" applyBorder="1" applyAlignment="1">
      <alignment horizontal="center" vertical="center"/>
    </xf>
    <xf numFmtId="1" fontId="87" fillId="0" borderId="0" xfId="80" applyNumberFormat="1" applyFont="1" applyFill="1" applyBorder="1" applyAlignment="1">
      <alignment horizontal="center" vertical="center"/>
    </xf>
    <xf numFmtId="1" fontId="87" fillId="51" borderId="0" xfId="80" applyNumberFormat="1" applyFont="1" applyFill="1" applyBorder="1" applyAlignment="1">
      <alignment horizontal="center" vertical="center"/>
    </xf>
    <xf numFmtId="2" fontId="87" fillId="50" borderId="0" xfId="80" applyNumberFormat="1" applyFont="1" applyFill="1" applyBorder="1" applyAlignment="1">
      <alignment horizontal="center" vertical="center" wrapText="1"/>
    </xf>
    <xf numFmtId="2" fontId="87" fillId="0" borderId="0" xfId="143" applyNumberFormat="1" applyFont="1" applyFill="1" applyBorder="1" applyAlignment="1">
      <alignment horizontal="center" vertical="center"/>
    </xf>
    <xf numFmtId="2" fontId="87" fillId="51" borderId="0" xfId="143" applyNumberFormat="1" applyFont="1" applyFill="1" applyBorder="1" applyAlignment="1">
      <alignment horizontal="center" vertical="center"/>
    </xf>
    <xf numFmtId="165" fontId="87" fillId="50" borderId="0" xfId="141" applyNumberFormat="1" applyFont="1" applyFill="1" applyBorder="1" applyAlignment="1">
      <alignment horizontal="center" vertical="center"/>
    </xf>
    <xf numFmtId="165" fontId="87" fillId="9" borderId="0" xfId="141" applyNumberFormat="1" applyFont="1" applyFill="1" applyBorder="1" applyAlignment="1">
      <alignment horizontal="center" vertical="center"/>
    </xf>
    <xf numFmtId="165" fontId="87" fillId="0" borderId="0" xfId="141" applyNumberFormat="1" applyFont="1" applyFill="1" applyBorder="1" applyAlignment="1">
      <alignment horizontal="center" vertical="center"/>
    </xf>
    <xf numFmtId="165" fontId="85" fillId="52" borderId="0" xfId="141" applyNumberFormat="1" applyFont="1" applyFill="1" applyBorder="1" applyAlignment="1">
      <alignment horizontal="center" vertical="center"/>
    </xf>
    <xf numFmtId="165" fontId="87" fillId="0" borderId="0" xfId="143" applyNumberFormat="1" applyFont="1" applyFill="1" applyBorder="1" applyAlignment="1">
      <alignment horizontal="center" vertical="center"/>
    </xf>
    <xf numFmtId="165" fontId="87" fillId="54" borderId="0" xfId="144" applyNumberFormat="1" applyFont="1" applyFill="1" applyBorder="1" applyAlignment="1">
      <alignment horizontal="center" vertical="center"/>
    </xf>
    <xf numFmtId="165" fontId="87" fillId="0" borderId="0" xfId="144" applyNumberFormat="1" applyFont="1" applyFill="1" applyBorder="1" applyAlignment="1">
      <alignment horizontal="center" vertical="center"/>
    </xf>
    <xf numFmtId="165" fontId="87" fillId="51" borderId="0" xfId="144" applyNumberFormat="1" applyFont="1" applyFill="1" applyBorder="1" applyAlignment="1">
      <alignment horizontal="center" vertical="center"/>
    </xf>
    <xf numFmtId="0" fontId="88" fillId="9" borderId="0" xfId="80" applyNumberFormat="1" applyFont="1" applyFill="1" applyBorder="1" applyAlignment="1">
      <alignment horizontal="center" vertical="center"/>
    </xf>
    <xf numFmtId="0" fontId="88" fillId="9" borderId="0" xfId="80" applyNumberFormat="1" applyFont="1" applyFill="1" applyBorder="1" applyAlignment="1">
      <alignment horizontal="center" vertical="center"/>
    </xf>
    <xf numFmtId="2" fontId="3" fillId="0" borderId="0" xfId="143" applyNumberFormat="1" applyFont="1" applyFill="1" applyBorder="1" applyAlignment="1">
      <alignment horizontal="center" vertical="center"/>
    </xf>
    <xf numFmtId="168" fontId="3" fillId="0" borderId="0" xfId="143" applyNumberFormat="1" applyFont="1" applyFill="1" applyBorder="1" applyAlignment="1">
      <alignment horizontal="center" vertical="center"/>
    </xf>
    <xf numFmtId="165" fontId="3" fillId="0" borderId="0" xfId="141" applyNumberFormat="1" applyFont="1" applyFill="1" applyBorder="1" applyAlignment="1">
      <alignment horizontal="center" vertical="center"/>
    </xf>
    <xf numFmtId="14" fontId="3" fillId="0" borderId="0" xfId="143" applyNumberFormat="1" applyFont="1" applyFill="1" applyBorder="1" applyAlignment="1">
      <alignment horizontal="center" vertical="center"/>
    </xf>
    <xf numFmtId="17" fontId="3" fillId="0" borderId="0" xfId="80" applyNumberFormat="1" applyFont="1" applyFill="1" applyBorder="1" applyAlignment="1">
      <alignment horizontal="center" vertical="center"/>
    </xf>
    <xf numFmtId="14" fontId="3" fillId="0" borderId="0" xfId="80" applyNumberFormat="1" applyFont="1" applyFill="1" applyBorder="1" applyAlignment="1">
      <alignment horizontal="center" vertical="center"/>
    </xf>
    <xf numFmtId="165" fontId="3" fillId="0" borderId="0" xfId="141" applyNumberFormat="1" applyFont="1" applyFill="1" applyBorder="1" applyAlignment="1">
      <alignment horizontal="right" vertical="center" wrapText="1"/>
    </xf>
    <xf numFmtId="17" fontId="2" fillId="0" borderId="0" xfId="80" applyNumberFormat="1" applyFont="1" applyFill="1" applyBorder="1" applyAlignment="1">
      <alignment horizontal="center" vertical="center"/>
    </xf>
    <xf numFmtId="0" fontId="88" fillId="9" borderId="0" xfId="80" applyNumberFormat="1" applyFont="1" applyFill="1" applyBorder="1" applyAlignment="1">
      <alignment horizontal="center" vertical="center"/>
    </xf>
    <xf numFmtId="2" fontId="88" fillId="50" borderId="0" xfId="143" applyNumberFormat="1" applyFont="1" applyFill="1" applyBorder="1" applyAlignment="1">
      <alignment horizontal="center" vertical="center"/>
    </xf>
    <xf numFmtId="168" fontId="88" fillId="50" borderId="0" xfId="143" applyNumberFormat="1" applyFont="1" applyFill="1" applyBorder="1" applyAlignment="1">
      <alignment horizontal="center" vertical="center"/>
    </xf>
    <xf numFmtId="165" fontId="88" fillId="50" borderId="0" xfId="141" applyNumberFormat="1" applyFont="1" applyFill="1" applyBorder="1" applyAlignment="1">
      <alignment horizontal="center" vertical="center"/>
    </xf>
    <xf numFmtId="14" fontId="88" fillId="50" borderId="0" xfId="143" applyNumberFormat="1" applyFont="1" applyFill="1" applyBorder="1" applyAlignment="1">
      <alignment horizontal="center" vertical="center"/>
    </xf>
    <xf numFmtId="17" fontId="88" fillId="50" borderId="0" xfId="80" applyNumberFormat="1" applyFont="1" applyFill="1" applyBorder="1" applyAlignment="1">
      <alignment horizontal="center" vertical="center"/>
    </xf>
    <xf numFmtId="14" fontId="88" fillId="50" borderId="0" xfId="80" applyNumberFormat="1" applyFont="1" applyFill="1" applyBorder="1" applyAlignment="1">
      <alignment horizontal="center" vertical="center"/>
    </xf>
    <xf numFmtId="2" fontId="88" fillId="9" borderId="0" xfId="80" applyNumberFormat="1" applyFont="1" applyFill="1" applyBorder="1" applyAlignment="1">
      <alignment horizontal="center" vertical="center"/>
    </xf>
    <xf numFmtId="168" fontId="88" fillId="9" borderId="0" xfId="143" applyNumberFormat="1" applyFont="1" applyFill="1" applyBorder="1" applyAlignment="1">
      <alignment horizontal="center" vertical="center"/>
    </xf>
    <xf numFmtId="165" fontId="88" fillId="9" borderId="0" xfId="141" applyNumberFormat="1" applyFont="1" applyFill="1" applyBorder="1" applyAlignment="1">
      <alignment horizontal="center" vertical="center"/>
    </xf>
    <xf numFmtId="14" fontId="88" fillId="9" borderId="0" xfId="143" applyNumberFormat="1" applyFont="1" applyFill="1" applyBorder="1" applyAlignment="1">
      <alignment horizontal="center" vertical="center"/>
    </xf>
    <xf numFmtId="17" fontId="88" fillId="9" borderId="0" xfId="80" applyNumberFormat="1" applyFont="1" applyFill="1" applyBorder="1" applyAlignment="1">
      <alignment horizontal="center" vertical="center"/>
    </xf>
    <xf numFmtId="14" fontId="88" fillId="9" borderId="0" xfId="80" applyNumberFormat="1" applyFont="1" applyFill="1" applyBorder="1" applyAlignment="1">
      <alignment horizontal="center" vertical="center"/>
    </xf>
    <xf numFmtId="0" fontId="88" fillId="0" borderId="0" xfId="80" applyNumberFormat="1" applyFont="1" applyAlignment="1">
      <alignment vertical="center"/>
    </xf>
    <xf numFmtId="1" fontId="88" fillId="9" borderId="0" xfId="80" applyNumberFormat="1" applyFont="1" applyFill="1" applyBorder="1" applyAlignment="1">
      <alignment horizontal="center" vertical="center"/>
    </xf>
    <xf numFmtId="2" fontId="88" fillId="51" borderId="0" xfId="80" applyNumberFormat="1" applyFont="1" applyFill="1" applyBorder="1" applyAlignment="1">
      <alignment horizontal="center" vertical="center"/>
    </xf>
    <xf numFmtId="0" fontId="87" fillId="51" borderId="0" xfId="80" applyNumberFormat="1" applyFont="1" applyFill="1" applyBorder="1" applyAlignment="1">
      <alignment horizontal="center" vertical="center"/>
    </xf>
    <xf numFmtId="0" fontId="87" fillId="0" borderId="0" xfId="80" applyNumberFormat="1" applyFont="1" applyAlignment="1">
      <alignment horizontal="center" vertical="center"/>
    </xf>
    <xf numFmtId="2" fontId="87" fillId="0" borderId="0" xfId="80" applyNumberFormat="1" applyFont="1" applyFill="1" applyAlignment="1">
      <alignment vertical="center"/>
    </xf>
    <xf numFmtId="17" fontId="87" fillId="0" borderId="0" xfId="80" applyNumberFormat="1" applyFont="1" applyFill="1" applyBorder="1" applyAlignment="1">
      <alignment horizontal="center" vertical="center"/>
    </xf>
    <xf numFmtId="2" fontId="87" fillId="0" borderId="0" xfId="143" applyNumberFormat="1" applyFont="1" applyFill="1" applyBorder="1" applyAlignment="1">
      <alignment horizontal="center" vertical="center"/>
    </xf>
    <xf numFmtId="168" fontId="87" fillId="0" borderId="0" xfId="143" applyNumberFormat="1" applyFont="1" applyFill="1" applyBorder="1" applyAlignment="1">
      <alignment horizontal="center" vertical="center"/>
    </xf>
    <xf numFmtId="14" fontId="87" fillId="0" borderId="0" xfId="143" applyNumberFormat="1" applyFont="1" applyFill="1" applyBorder="1" applyAlignment="1">
      <alignment horizontal="center" vertical="center"/>
    </xf>
    <xf numFmtId="0" fontId="87" fillId="0" borderId="0" xfId="80" applyNumberFormat="1" applyFont="1" applyBorder="1" applyAlignment="1">
      <alignment horizontal="center" vertical="center"/>
    </xf>
    <xf numFmtId="14" fontId="87" fillId="0" borderId="0" xfId="80" applyNumberFormat="1" applyFont="1" applyAlignment="1">
      <alignment horizontal="center" vertical="center"/>
    </xf>
    <xf numFmtId="16" fontId="87" fillId="0" borderId="0" xfId="80" applyNumberFormat="1" applyFont="1" applyAlignment="1">
      <alignment horizontal="center" vertical="center"/>
    </xf>
    <xf numFmtId="2" fontId="87" fillId="50" borderId="0" xfId="80" applyNumberFormat="1" applyFont="1" applyFill="1" applyAlignment="1">
      <alignment vertical="center"/>
    </xf>
    <xf numFmtId="0" fontId="87" fillId="50" borderId="0" xfId="80" applyNumberFormat="1" applyFont="1" applyFill="1" applyAlignment="1">
      <alignment vertical="center"/>
    </xf>
    <xf numFmtId="0" fontId="87" fillId="51" borderId="0" xfId="80" applyNumberFormat="1" applyFont="1" applyFill="1" applyAlignment="1">
      <alignment vertical="center"/>
    </xf>
    <xf numFmtId="194" fontId="87" fillId="51" borderId="0" xfId="141" applyNumberFormat="1" applyFont="1" applyFill="1" applyBorder="1" applyAlignment="1">
      <alignment horizontal="center" vertical="center"/>
    </xf>
    <xf numFmtId="17" fontId="1" fillId="0" borderId="0" xfId="80" applyNumberFormat="1" applyFont="1" applyFill="1" applyBorder="1" applyAlignment="1">
      <alignment horizontal="center" vertical="center"/>
    </xf>
    <xf numFmtId="0" fontId="87" fillId="50" borderId="0" xfId="80" applyNumberFormat="1" applyFont="1" applyFill="1" applyAlignment="1">
      <alignment horizontal="center" vertical="center" wrapText="1"/>
    </xf>
    <xf numFmtId="17" fontId="87" fillId="0" borderId="0" xfId="80" applyNumberFormat="1" applyFont="1" applyAlignment="1">
      <alignment horizontal="center" vertical="center"/>
    </xf>
    <xf numFmtId="17" fontId="87" fillId="50" borderId="0" xfId="80" applyNumberFormat="1" applyFont="1" applyFill="1" applyAlignment="1">
      <alignment horizontal="center" vertical="center"/>
    </xf>
    <xf numFmtId="2" fontId="87" fillId="51" borderId="0" xfId="80" applyNumberFormat="1" applyFont="1" applyFill="1" applyAlignment="1">
      <alignment horizontal="center" vertical="center"/>
    </xf>
    <xf numFmtId="17" fontId="87" fillId="9" borderId="0" xfId="80" applyNumberFormat="1" applyFont="1" applyFill="1" applyAlignment="1">
      <alignment horizontal="center" vertical="center"/>
    </xf>
    <xf numFmtId="0" fontId="87" fillId="9" borderId="0" xfId="80" applyNumberFormat="1" applyFont="1" applyFill="1" applyAlignment="1">
      <alignment horizontal="center" vertical="center"/>
    </xf>
    <xf numFmtId="17" fontId="87" fillId="51" borderId="0" xfId="80" applyNumberFormat="1" applyFont="1" applyFill="1" applyAlignment="1">
      <alignment horizontal="center" vertical="center"/>
    </xf>
    <xf numFmtId="14" fontId="87" fillId="50" borderId="0" xfId="80" applyNumberFormat="1" applyFont="1" applyFill="1" applyAlignment="1">
      <alignment horizontal="center" vertical="center" wrapText="1"/>
    </xf>
    <xf numFmtId="14" fontId="87" fillId="50" borderId="0" xfId="80" applyNumberFormat="1" applyFont="1" applyFill="1" applyAlignment="1">
      <alignment horizontal="center" vertical="center"/>
    </xf>
    <xf numFmtId="14" fontId="87" fillId="9" borderId="0" xfId="80" applyNumberFormat="1" applyFont="1" applyFill="1" applyAlignment="1">
      <alignment horizontal="center" vertical="center"/>
    </xf>
    <xf numFmtId="14" fontId="87" fillId="51" borderId="0" xfId="80" applyNumberFormat="1" applyFont="1" applyFill="1" applyAlignment="1">
      <alignment horizontal="center" vertical="center"/>
    </xf>
    <xf numFmtId="1" fontId="87" fillId="0" borderId="0" xfId="80" applyNumberFormat="1" applyFont="1" applyFill="1" applyBorder="1" applyAlignment="1">
      <alignment horizontal="center" vertical="center"/>
    </xf>
    <xf numFmtId="186" fontId="88" fillId="0" borderId="0" xfId="143" applyNumberFormat="1" applyFont="1" applyFill="1" applyBorder="1" applyAlignment="1">
      <alignment horizontal="center" vertical="center"/>
    </xf>
    <xf numFmtId="0" fontId="88" fillId="50" borderId="0" xfId="80" applyNumberFormat="1" applyFont="1" applyFill="1" applyBorder="1" applyAlignment="1">
      <alignment horizontal="center" vertical="center" wrapText="1"/>
    </xf>
    <xf numFmtId="1" fontId="87" fillId="50" borderId="0" xfId="80" applyNumberFormat="1" applyFont="1" applyFill="1" applyBorder="1" applyAlignment="1">
      <alignment horizontal="center" vertical="center"/>
    </xf>
    <xf numFmtId="186" fontId="88" fillId="50" borderId="0" xfId="143" applyNumberFormat="1" applyFont="1" applyFill="1" applyBorder="1" applyAlignment="1">
      <alignment horizontal="center" vertical="center"/>
    </xf>
    <xf numFmtId="0" fontId="88" fillId="50" borderId="0" xfId="80" applyNumberFormat="1" applyFont="1" applyFill="1" applyBorder="1" applyAlignment="1">
      <alignment horizontal="center" vertical="center"/>
    </xf>
    <xf numFmtId="0" fontId="88" fillId="51" borderId="0" xfId="80" applyNumberFormat="1" applyFont="1" applyFill="1" applyBorder="1" applyAlignment="1">
      <alignment horizontal="center" vertical="center"/>
    </xf>
    <xf numFmtId="186" fontId="88" fillId="51" borderId="0" xfId="143" applyNumberFormat="1" applyFont="1" applyFill="1" applyBorder="1" applyAlignment="1">
      <alignment horizontal="center" vertical="center"/>
    </xf>
    <xf numFmtId="1" fontId="87" fillId="51" borderId="0" xfId="80" applyNumberFormat="1" applyFont="1" applyFill="1" applyBorder="1" applyAlignment="1">
      <alignment horizontal="center" vertical="center"/>
    </xf>
    <xf numFmtId="0" fontId="87" fillId="0" borderId="0" xfId="141" applyNumberFormat="1" applyFont="1" applyFill="1" applyBorder="1" applyAlignment="1">
      <alignment horizontal="center" vertical="center"/>
    </xf>
    <xf numFmtId="0" fontId="87" fillId="0" borderId="0" xfId="527" applyNumberFormat="1" applyFont="1" applyFill="1" applyBorder="1" applyAlignment="1">
      <alignment horizontal="center" vertical="center"/>
    </xf>
    <xf numFmtId="0" fontId="90" fillId="0" borderId="0" xfId="80" applyNumberFormat="1" applyFont="1" applyBorder="1" applyAlignment="1">
      <alignment horizontal="center" vertical="center"/>
    </xf>
    <xf numFmtId="14" fontId="87" fillId="0" borderId="0" xfId="80" quotePrefix="1" applyNumberFormat="1" applyFont="1" applyBorder="1" applyAlignment="1">
      <alignment horizontal="center" vertical="center"/>
    </xf>
    <xf numFmtId="0" fontId="88" fillId="0" borderId="0" xfId="80" applyNumberFormat="1" applyFont="1" applyBorder="1" applyAlignment="1">
      <alignment horizontal="center" vertical="center"/>
    </xf>
    <xf numFmtId="0" fontId="87" fillId="0" borderId="0" xfId="80" applyNumberFormat="1" applyFont="1" applyFill="1" applyAlignment="1">
      <alignment horizontal="center" vertical="center"/>
    </xf>
    <xf numFmtId="0" fontId="87" fillId="50" borderId="0" xfId="141" applyNumberFormat="1" applyFont="1" applyFill="1" applyBorder="1" applyAlignment="1">
      <alignment horizontal="center" vertical="center" wrapText="1"/>
    </xf>
    <xf numFmtId="0" fontId="87" fillId="9" borderId="0" xfId="141" applyNumberFormat="1" applyFont="1" applyFill="1" applyBorder="1" applyAlignment="1">
      <alignment horizontal="center" vertical="center"/>
    </xf>
    <xf numFmtId="0" fontId="87" fillId="51" borderId="0" xfId="144" applyNumberFormat="1" applyFont="1" applyFill="1" applyBorder="1" applyAlignment="1">
      <alignment horizontal="center" vertical="center"/>
    </xf>
    <xf numFmtId="0" fontId="87" fillId="0" borderId="0" xfId="144" applyNumberFormat="1" applyFont="1" applyFill="1" applyBorder="1" applyAlignment="1">
      <alignment horizontal="center" vertical="center"/>
    </xf>
    <xf numFmtId="165" fontId="87" fillId="0" borderId="0" xfId="141" applyFont="1" applyFill="1" applyBorder="1" applyAlignment="1">
      <alignment horizontal="center" vertical="center"/>
    </xf>
    <xf numFmtId="165" fontId="87" fillId="9" borderId="0" xfId="141" applyFont="1" applyFill="1" applyBorder="1" applyAlignment="1">
      <alignment horizontal="center" vertical="center"/>
    </xf>
    <xf numFmtId="165" fontId="87" fillId="51" borderId="0" xfId="141" applyFont="1" applyFill="1" applyBorder="1" applyAlignment="1">
      <alignment horizontal="center" vertical="center"/>
    </xf>
    <xf numFmtId="165" fontId="87" fillId="0" borderId="0" xfId="141" applyFont="1" applyBorder="1" applyAlignment="1">
      <alignment horizontal="center" vertical="center"/>
    </xf>
    <xf numFmtId="165" fontId="87" fillId="0" borderId="0" xfId="141" applyFont="1" applyFill="1" applyAlignment="1">
      <alignment horizontal="center" vertical="center"/>
    </xf>
    <xf numFmtId="165" fontId="87" fillId="0" borderId="0" xfId="141" applyFont="1" applyAlignment="1">
      <alignment horizontal="center" vertical="center"/>
    </xf>
    <xf numFmtId="0" fontId="88" fillId="0" borderId="0" xfId="80" quotePrefix="1" applyNumberFormat="1" applyFont="1" applyFill="1" applyBorder="1" applyAlignment="1">
      <alignment horizontal="center" vertical="center"/>
    </xf>
    <xf numFmtId="165" fontId="87" fillId="50" borderId="0" xfId="141" applyFont="1" applyFill="1" applyBorder="1" applyAlignment="1">
      <alignment horizontal="center" vertical="center" wrapText="1"/>
    </xf>
    <xf numFmtId="2" fontId="87" fillId="0" borderId="0" xfId="80" applyNumberFormat="1" applyFont="1" applyAlignment="1">
      <alignment horizontal="center" vertical="center" wrapText="1"/>
    </xf>
    <xf numFmtId="2" fontId="87" fillId="9" borderId="0" xfId="80" applyNumberFormat="1" applyFont="1" applyFill="1" applyAlignment="1">
      <alignment horizontal="center" vertical="center"/>
    </xf>
    <xf numFmtId="2" fontId="87" fillId="0" borderId="0" xfId="80" applyNumberFormat="1" applyFont="1" applyAlignment="1">
      <alignment horizontal="center" vertical="center"/>
    </xf>
    <xf numFmtId="195" fontId="87" fillId="9" borderId="0" xfId="141" applyNumberFormat="1" applyFont="1" applyFill="1" applyBorder="1" applyAlignment="1">
      <alignment horizontal="center" vertical="center"/>
    </xf>
    <xf numFmtId="4" fontId="87" fillId="50" borderId="0" xfId="143" applyNumberFormat="1" applyFont="1" applyFill="1" applyBorder="1" applyAlignment="1">
      <alignment horizontal="center" vertical="center"/>
    </xf>
    <xf numFmtId="4" fontId="87" fillId="0" borderId="0" xfId="143" applyNumberFormat="1" applyFont="1" applyFill="1" applyBorder="1" applyAlignment="1">
      <alignment horizontal="center" vertical="center"/>
    </xf>
    <xf numFmtId="4" fontId="87" fillId="9" borderId="0" xfId="143" applyNumberFormat="1" applyFont="1" applyFill="1" applyBorder="1" applyAlignment="1">
      <alignment horizontal="center" vertical="center"/>
    </xf>
    <xf numFmtId="14" fontId="87" fillId="9" borderId="0" xfId="141" applyNumberFormat="1" applyFont="1" applyFill="1" applyBorder="1" applyAlignment="1">
      <alignment horizontal="center" vertical="center"/>
    </xf>
    <xf numFmtId="4" fontId="87" fillId="51" borderId="0" xfId="143" applyNumberFormat="1" applyFont="1" applyFill="1" applyBorder="1" applyAlignment="1">
      <alignment horizontal="center" vertical="center"/>
    </xf>
    <xf numFmtId="186" fontId="88" fillId="50" borderId="0" xfId="143" applyNumberFormat="1" applyFont="1" applyFill="1" applyBorder="1" applyAlignment="1">
      <alignment horizontal="center" vertical="center"/>
    </xf>
    <xf numFmtId="0" fontId="88" fillId="50" borderId="0" xfId="80" applyNumberFormat="1" applyFont="1" applyFill="1" applyBorder="1" applyAlignment="1">
      <alignment horizontal="center" vertical="center"/>
    </xf>
    <xf numFmtId="0" fontId="88" fillId="51" borderId="0" xfId="80" applyNumberFormat="1" applyFont="1" applyFill="1" applyBorder="1" applyAlignment="1">
      <alignment horizontal="center" vertical="center"/>
    </xf>
    <xf numFmtId="186" fontId="88" fillId="51" borderId="0" xfId="143" applyNumberFormat="1" applyFont="1" applyFill="1" applyBorder="1" applyAlignment="1">
      <alignment horizontal="center" vertical="center"/>
    </xf>
    <xf numFmtId="1" fontId="87" fillId="51" borderId="0" xfId="80" applyNumberFormat="1" applyFont="1" applyFill="1" applyBorder="1" applyAlignment="1">
      <alignment horizontal="center" vertical="center"/>
    </xf>
    <xf numFmtId="0" fontId="88" fillId="50" borderId="0" xfId="80" applyNumberFormat="1" applyFont="1" applyFill="1" applyBorder="1" applyAlignment="1">
      <alignment horizontal="center" vertical="center" wrapText="1"/>
    </xf>
    <xf numFmtId="1" fontId="87" fillId="50" borderId="0" xfId="80" applyNumberFormat="1" applyFont="1" applyFill="1" applyBorder="1" applyAlignment="1">
      <alignment horizontal="center" vertical="center"/>
    </xf>
    <xf numFmtId="0" fontId="88" fillId="51" borderId="0" xfId="80" applyNumberFormat="1" applyFont="1" applyFill="1" applyBorder="1" applyAlignment="1">
      <alignment horizontal="center" vertical="center" wrapText="1"/>
    </xf>
    <xf numFmtId="1" fontId="87" fillId="51" borderId="0" xfId="80" applyNumberFormat="1" applyFont="1" applyFill="1" applyBorder="1" applyAlignment="1">
      <alignment horizontal="center" vertical="center" wrapText="1"/>
    </xf>
    <xf numFmtId="0" fontId="88" fillId="52" borderId="0" xfId="80" applyNumberFormat="1" applyFont="1" applyFill="1" applyBorder="1" applyAlignment="1">
      <alignment horizontal="center" vertical="center"/>
    </xf>
    <xf numFmtId="1" fontId="87" fillId="9" borderId="0" xfId="80" applyNumberFormat="1" applyFont="1" applyFill="1" applyBorder="1" applyAlignment="1">
      <alignment horizontal="center" vertical="center"/>
    </xf>
    <xf numFmtId="0" fontId="88" fillId="9" borderId="0" xfId="80" applyNumberFormat="1" applyFont="1" applyFill="1" applyBorder="1" applyAlignment="1">
      <alignment horizontal="center" vertical="center"/>
    </xf>
    <xf numFmtId="0" fontId="88" fillId="0" borderId="0" xfId="80" applyNumberFormat="1" applyFont="1" applyFill="1" applyBorder="1" applyAlignment="1">
      <alignment horizontal="center" vertical="center"/>
    </xf>
    <xf numFmtId="1" fontId="87" fillId="0" borderId="0" xfId="80" applyNumberFormat="1" applyFont="1" applyFill="1" applyBorder="1" applyAlignment="1">
      <alignment horizontal="center" vertical="center"/>
    </xf>
    <xf numFmtId="186" fontId="88" fillId="0" borderId="0" xfId="143" applyNumberFormat="1" applyFont="1" applyFill="1" applyBorder="1" applyAlignment="1">
      <alignment horizontal="center" vertical="center"/>
    </xf>
    <xf numFmtId="0" fontId="89" fillId="55" borderId="0" xfId="0" applyNumberFormat="1" applyFont="1" applyFill="1" applyBorder="1" applyAlignment="1">
      <alignment horizontal="center" vertical="center" wrapText="1"/>
    </xf>
    <xf numFmtId="0" fontId="89" fillId="55" borderId="0" xfId="0" applyNumberFormat="1" applyFont="1" applyFill="1" applyBorder="1" applyAlignment="1">
      <alignment horizontal="center" vertical="center"/>
    </xf>
    <xf numFmtId="165" fontId="89" fillId="55" borderId="0" xfId="141" applyFont="1" applyFill="1" applyBorder="1" applyAlignment="1">
      <alignment horizontal="center" vertical="center" wrapText="1"/>
    </xf>
    <xf numFmtId="165" fontId="89" fillId="55" borderId="0" xfId="141" applyFont="1" applyFill="1" applyBorder="1" applyAlignment="1">
      <alignment horizontal="center" vertical="center"/>
    </xf>
    <xf numFmtId="186" fontId="88" fillId="0" borderId="0" xfId="80" applyNumberFormat="1" applyFont="1" applyFill="1" applyBorder="1" applyAlignment="1">
      <alignment horizontal="center" vertical="center"/>
    </xf>
    <xf numFmtId="0" fontId="89" fillId="53" borderId="0" xfId="0" applyNumberFormat="1" applyFont="1" applyFill="1" applyBorder="1" applyAlignment="1">
      <alignment horizontal="center" vertical="center" wrapText="1"/>
    </xf>
    <xf numFmtId="0" fontId="89" fillId="53" borderId="0" xfId="0" applyNumberFormat="1" applyFont="1" applyFill="1" applyBorder="1" applyAlignment="1">
      <alignment horizontal="center" vertical="center"/>
    </xf>
    <xf numFmtId="186" fontId="88" fillId="54" borderId="0" xfId="143" applyNumberFormat="1" applyFont="1" applyFill="1" applyBorder="1" applyAlignment="1">
      <alignment horizontal="center" vertical="center"/>
    </xf>
    <xf numFmtId="0" fontId="88" fillId="54" borderId="0" xfId="80" applyNumberFormat="1" applyFont="1" applyFill="1" applyBorder="1" applyAlignment="1">
      <alignment horizontal="center" vertical="center"/>
    </xf>
    <xf numFmtId="1" fontId="87" fillId="54" borderId="0" xfId="80" applyNumberFormat="1" applyFont="1" applyFill="1" applyBorder="1" applyAlignment="1">
      <alignment horizontal="center" vertical="center"/>
    </xf>
    <xf numFmtId="0" fontId="88" fillId="9" borderId="0" xfId="80" applyNumberFormat="1" applyFont="1" applyFill="1" applyBorder="1" applyAlignment="1">
      <alignment horizontal="center" vertical="center" wrapText="1"/>
    </xf>
    <xf numFmtId="1" fontId="87" fillId="52" borderId="0" xfId="80" applyNumberFormat="1" applyFont="1" applyFill="1" applyBorder="1" applyAlignment="1">
      <alignment horizontal="center" vertical="center"/>
    </xf>
  </cellXfs>
  <cellStyles count="528">
    <cellStyle name="1o.nível" xfId="1" xr:uid="{00000000-0005-0000-0000-000000000000}"/>
    <cellStyle name="20% - Ênfase1 2" xfId="176" xr:uid="{00000000-0005-0000-0000-000001000000}"/>
    <cellStyle name="20% - Ênfase1 2 2" xfId="239" xr:uid="{00000000-0005-0000-0000-000002000000}"/>
    <cellStyle name="20% - Ênfase1 3" xfId="240" xr:uid="{00000000-0005-0000-0000-000003000000}"/>
    <cellStyle name="20% - Ênfase1 4" xfId="241" xr:uid="{00000000-0005-0000-0000-000004000000}"/>
    <cellStyle name="20% - Ênfase1 5" xfId="242" xr:uid="{00000000-0005-0000-0000-000005000000}"/>
    <cellStyle name="20% - Ênfase1 6" xfId="243" xr:uid="{00000000-0005-0000-0000-000006000000}"/>
    <cellStyle name="20% - Ênfase1 7" xfId="244" xr:uid="{00000000-0005-0000-0000-000007000000}"/>
    <cellStyle name="20% - Ênfase2 2" xfId="177" xr:uid="{00000000-0005-0000-0000-000008000000}"/>
    <cellStyle name="20% - Ênfase2 2 2" xfId="245" xr:uid="{00000000-0005-0000-0000-000009000000}"/>
    <cellStyle name="20% - Ênfase2 3" xfId="246" xr:uid="{00000000-0005-0000-0000-00000A000000}"/>
    <cellStyle name="20% - Ênfase2 4" xfId="247" xr:uid="{00000000-0005-0000-0000-00000B000000}"/>
    <cellStyle name="20% - Ênfase2 5" xfId="248" xr:uid="{00000000-0005-0000-0000-00000C000000}"/>
    <cellStyle name="20% - Ênfase2 6" xfId="249" xr:uid="{00000000-0005-0000-0000-00000D000000}"/>
    <cellStyle name="20% - Ênfase2 7" xfId="250" xr:uid="{00000000-0005-0000-0000-00000E000000}"/>
    <cellStyle name="20% - Ênfase3 2" xfId="178" xr:uid="{00000000-0005-0000-0000-00000F000000}"/>
    <cellStyle name="20% - Ênfase3 2 2" xfId="251" xr:uid="{00000000-0005-0000-0000-000010000000}"/>
    <cellStyle name="20% - Ênfase3 3" xfId="252" xr:uid="{00000000-0005-0000-0000-000011000000}"/>
    <cellStyle name="20% - Ênfase3 4" xfId="253" xr:uid="{00000000-0005-0000-0000-000012000000}"/>
    <cellStyle name="20% - Ênfase3 5" xfId="254" xr:uid="{00000000-0005-0000-0000-000013000000}"/>
    <cellStyle name="20% - Ênfase3 6" xfId="255" xr:uid="{00000000-0005-0000-0000-000014000000}"/>
    <cellStyle name="20% - Ênfase3 7" xfId="256" xr:uid="{00000000-0005-0000-0000-000015000000}"/>
    <cellStyle name="20% - Ênfase4 2" xfId="179" xr:uid="{00000000-0005-0000-0000-000016000000}"/>
    <cellStyle name="20% - Ênfase4 2 2" xfId="257" xr:uid="{00000000-0005-0000-0000-000017000000}"/>
    <cellStyle name="20% - Ênfase4 3" xfId="258" xr:uid="{00000000-0005-0000-0000-000018000000}"/>
    <cellStyle name="20% - Ênfase4 4" xfId="259" xr:uid="{00000000-0005-0000-0000-000019000000}"/>
    <cellStyle name="20% - Ênfase4 5" xfId="260" xr:uid="{00000000-0005-0000-0000-00001A000000}"/>
    <cellStyle name="20% - Ênfase4 6" xfId="261" xr:uid="{00000000-0005-0000-0000-00001B000000}"/>
    <cellStyle name="20% - Ênfase4 7" xfId="262" xr:uid="{00000000-0005-0000-0000-00001C000000}"/>
    <cellStyle name="20% - Ênfase5 2" xfId="180" xr:uid="{00000000-0005-0000-0000-00001D000000}"/>
    <cellStyle name="20% - Ênfase5 2 2" xfId="263" xr:uid="{00000000-0005-0000-0000-00001E000000}"/>
    <cellStyle name="20% - Ênfase5 3" xfId="264" xr:uid="{00000000-0005-0000-0000-00001F000000}"/>
    <cellStyle name="20% - Ênfase5 4" xfId="265" xr:uid="{00000000-0005-0000-0000-000020000000}"/>
    <cellStyle name="20% - Ênfase5 5" xfId="266" xr:uid="{00000000-0005-0000-0000-000021000000}"/>
    <cellStyle name="20% - Ênfase5 6" xfId="267" xr:uid="{00000000-0005-0000-0000-000022000000}"/>
    <cellStyle name="20% - Ênfase5 7" xfId="268" xr:uid="{00000000-0005-0000-0000-000023000000}"/>
    <cellStyle name="20% - Ênfase6 2" xfId="181" xr:uid="{00000000-0005-0000-0000-000024000000}"/>
    <cellStyle name="20% - Ênfase6 2 2" xfId="269" xr:uid="{00000000-0005-0000-0000-000025000000}"/>
    <cellStyle name="20% - Ênfase6 3" xfId="270" xr:uid="{00000000-0005-0000-0000-000026000000}"/>
    <cellStyle name="20% - Ênfase6 4" xfId="271" xr:uid="{00000000-0005-0000-0000-000027000000}"/>
    <cellStyle name="20% - Ênfase6 5" xfId="272" xr:uid="{00000000-0005-0000-0000-000028000000}"/>
    <cellStyle name="20% - Ênfase6 6" xfId="273" xr:uid="{00000000-0005-0000-0000-000029000000}"/>
    <cellStyle name="20% - Ênfase6 7" xfId="274" xr:uid="{00000000-0005-0000-0000-00002A000000}"/>
    <cellStyle name="2o.nível" xfId="2" xr:uid="{00000000-0005-0000-0000-00002B000000}"/>
    <cellStyle name="40% - Ênfase1 2" xfId="182" xr:uid="{00000000-0005-0000-0000-00002C000000}"/>
    <cellStyle name="40% - Ênfase1 2 2" xfId="275" xr:uid="{00000000-0005-0000-0000-00002D000000}"/>
    <cellStyle name="40% - Ênfase1 3" xfId="276" xr:uid="{00000000-0005-0000-0000-00002E000000}"/>
    <cellStyle name="40% - Ênfase1 4" xfId="277" xr:uid="{00000000-0005-0000-0000-00002F000000}"/>
    <cellStyle name="40% - Ênfase1 5" xfId="278" xr:uid="{00000000-0005-0000-0000-000030000000}"/>
    <cellStyle name="40% - Ênfase1 6" xfId="279" xr:uid="{00000000-0005-0000-0000-000031000000}"/>
    <cellStyle name="40% - Ênfase1 7" xfId="280" xr:uid="{00000000-0005-0000-0000-000032000000}"/>
    <cellStyle name="40% - Ênfase2 2" xfId="183" xr:uid="{00000000-0005-0000-0000-000033000000}"/>
    <cellStyle name="40% - Ênfase2 2 2" xfId="281" xr:uid="{00000000-0005-0000-0000-000034000000}"/>
    <cellStyle name="40% - Ênfase2 3" xfId="282" xr:uid="{00000000-0005-0000-0000-000035000000}"/>
    <cellStyle name="40% - Ênfase2 4" xfId="283" xr:uid="{00000000-0005-0000-0000-000036000000}"/>
    <cellStyle name="40% - Ênfase2 5" xfId="284" xr:uid="{00000000-0005-0000-0000-000037000000}"/>
    <cellStyle name="40% - Ênfase2 6" xfId="285" xr:uid="{00000000-0005-0000-0000-000038000000}"/>
    <cellStyle name="40% - Ênfase2 7" xfId="286" xr:uid="{00000000-0005-0000-0000-000039000000}"/>
    <cellStyle name="40% - Ênfase3 2" xfId="184" xr:uid="{00000000-0005-0000-0000-00003A000000}"/>
    <cellStyle name="40% - Ênfase3 2 2" xfId="287" xr:uid="{00000000-0005-0000-0000-00003B000000}"/>
    <cellStyle name="40% - Ênfase3 3" xfId="288" xr:uid="{00000000-0005-0000-0000-00003C000000}"/>
    <cellStyle name="40% - Ênfase3 4" xfId="289" xr:uid="{00000000-0005-0000-0000-00003D000000}"/>
    <cellStyle name="40% - Ênfase3 5" xfId="290" xr:uid="{00000000-0005-0000-0000-00003E000000}"/>
    <cellStyle name="40% - Ênfase3 6" xfId="291" xr:uid="{00000000-0005-0000-0000-00003F000000}"/>
    <cellStyle name="40% - Ênfase3 7" xfId="292" xr:uid="{00000000-0005-0000-0000-000040000000}"/>
    <cellStyle name="40% - Ênfase4 2" xfId="185" xr:uid="{00000000-0005-0000-0000-000041000000}"/>
    <cellStyle name="40% - Ênfase4 2 2" xfId="293" xr:uid="{00000000-0005-0000-0000-000042000000}"/>
    <cellStyle name="40% - Ênfase4 3" xfId="294" xr:uid="{00000000-0005-0000-0000-000043000000}"/>
    <cellStyle name="40% - Ênfase4 4" xfId="295" xr:uid="{00000000-0005-0000-0000-000044000000}"/>
    <cellStyle name="40% - Ênfase4 5" xfId="296" xr:uid="{00000000-0005-0000-0000-000045000000}"/>
    <cellStyle name="40% - Ênfase4 6" xfId="297" xr:uid="{00000000-0005-0000-0000-000046000000}"/>
    <cellStyle name="40% - Ênfase4 7" xfId="298" xr:uid="{00000000-0005-0000-0000-000047000000}"/>
    <cellStyle name="40% - Ênfase5 2" xfId="186" xr:uid="{00000000-0005-0000-0000-000048000000}"/>
    <cellStyle name="40% - Ênfase5 2 2" xfId="299" xr:uid="{00000000-0005-0000-0000-000049000000}"/>
    <cellStyle name="40% - Ênfase5 3" xfId="300" xr:uid="{00000000-0005-0000-0000-00004A000000}"/>
    <cellStyle name="40% - Ênfase5 4" xfId="301" xr:uid="{00000000-0005-0000-0000-00004B000000}"/>
    <cellStyle name="40% - Ênfase5 5" xfId="302" xr:uid="{00000000-0005-0000-0000-00004C000000}"/>
    <cellStyle name="40% - Ênfase5 6" xfId="303" xr:uid="{00000000-0005-0000-0000-00004D000000}"/>
    <cellStyle name="40% - Ênfase5 7" xfId="304" xr:uid="{00000000-0005-0000-0000-00004E000000}"/>
    <cellStyle name="40% - Ênfase6 2" xfId="187" xr:uid="{00000000-0005-0000-0000-00004F000000}"/>
    <cellStyle name="40% - Ênfase6 2 2" xfId="305" xr:uid="{00000000-0005-0000-0000-000050000000}"/>
    <cellStyle name="40% - Ênfase6 3" xfId="306" xr:uid="{00000000-0005-0000-0000-000051000000}"/>
    <cellStyle name="40% - Ênfase6 4" xfId="307" xr:uid="{00000000-0005-0000-0000-000052000000}"/>
    <cellStyle name="40% - Ênfase6 5" xfId="308" xr:uid="{00000000-0005-0000-0000-000053000000}"/>
    <cellStyle name="40% - Ênfase6 6" xfId="309" xr:uid="{00000000-0005-0000-0000-000054000000}"/>
    <cellStyle name="40% - Ênfase6 7" xfId="310" xr:uid="{00000000-0005-0000-0000-000055000000}"/>
    <cellStyle name="60% - Ênfase1 2" xfId="188" xr:uid="{00000000-0005-0000-0000-000056000000}"/>
    <cellStyle name="60% - Ênfase1 2 2" xfId="311" xr:uid="{00000000-0005-0000-0000-000057000000}"/>
    <cellStyle name="60% - Ênfase1 3" xfId="312" xr:uid="{00000000-0005-0000-0000-000058000000}"/>
    <cellStyle name="60% - Ênfase1 4" xfId="313" xr:uid="{00000000-0005-0000-0000-000059000000}"/>
    <cellStyle name="60% - Ênfase1 5" xfId="314" xr:uid="{00000000-0005-0000-0000-00005A000000}"/>
    <cellStyle name="60% - Ênfase1 6" xfId="315" xr:uid="{00000000-0005-0000-0000-00005B000000}"/>
    <cellStyle name="60% - Ênfase1 7" xfId="316" xr:uid="{00000000-0005-0000-0000-00005C000000}"/>
    <cellStyle name="60% - Ênfase2 2" xfId="189" xr:uid="{00000000-0005-0000-0000-00005D000000}"/>
    <cellStyle name="60% - Ênfase2 2 2" xfId="317" xr:uid="{00000000-0005-0000-0000-00005E000000}"/>
    <cellStyle name="60% - Ênfase2 3" xfId="318" xr:uid="{00000000-0005-0000-0000-00005F000000}"/>
    <cellStyle name="60% - Ênfase2 4" xfId="319" xr:uid="{00000000-0005-0000-0000-000060000000}"/>
    <cellStyle name="60% - Ênfase2 5" xfId="320" xr:uid="{00000000-0005-0000-0000-000061000000}"/>
    <cellStyle name="60% - Ênfase2 6" xfId="321" xr:uid="{00000000-0005-0000-0000-000062000000}"/>
    <cellStyle name="60% - Ênfase2 7" xfId="322" xr:uid="{00000000-0005-0000-0000-000063000000}"/>
    <cellStyle name="60% - Ênfase3 2" xfId="190" xr:uid="{00000000-0005-0000-0000-000064000000}"/>
    <cellStyle name="60% - Ênfase3 2 2" xfId="323" xr:uid="{00000000-0005-0000-0000-000065000000}"/>
    <cellStyle name="60% - Ênfase3 3" xfId="324" xr:uid="{00000000-0005-0000-0000-000066000000}"/>
    <cellStyle name="60% - Ênfase3 4" xfId="325" xr:uid="{00000000-0005-0000-0000-000067000000}"/>
    <cellStyle name="60% - Ênfase3 5" xfId="326" xr:uid="{00000000-0005-0000-0000-000068000000}"/>
    <cellStyle name="60% - Ênfase3 6" xfId="327" xr:uid="{00000000-0005-0000-0000-000069000000}"/>
    <cellStyle name="60% - Ênfase3 7" xfId="328" xr:uid="{00000000-0005-0000-0000-00006A000000}"/>
    <cellStyle name="60% - Ênfase4 2" xfId="191" xr:uid="{00000000-0005-0000-0000-00006B000000}"/>
    <cellStyle name="60% - Ênfase4 2 2" xfId="329" xr:uid="{00000000-0005-0000-0000-00006C000000}"/>
    <cellStyle name="60% - Ênfase4 3" xfId="330" xr:uid="{00000000-0005-0000-0000-00006D000000}"/>
    <cellStyle name="60% - Ênfase4 4" xfId="331" xr:uid="{00000000-0005-0000-0000-00006E000000}"/>
    <cellStyle name="60% - Ênfase4 5" xfId="332" xr:uid="{00000000-0005-0000-0000-00006F000000}"/>
    <cellStyle name="60% - Ênfase4 6" xfId="333" xr:uid="{00000000-0005-0000-0000-000070000000}"/>
    <cellStyle name="60% - Ênfase4 7" xfId="334" xr:uid="{00000000-0005-0000-0000-000071000000}"/>
    <cellStyle name="60% - Ênfase5 2" xfId="192" xr:uid="{00000000-0005-0000-0000-000072000000}"/>
    <cellStyle name="60% - Ênfase5 2 2" xfId="335" xr:uid="{00000000-0005-0000-0000-000073000000}"/>
    <cellStyle name="60% - Ênfase5 3" xfId="336" xr:uid="{00000000-0005-0000-0000-000074000000}"/>
    <cellStyle name="60% - Ênfase5 4" xfId="337" xr:uid="{00000000-0005-0000-0000-000075000000}"/>
    <cellStyle name="60% - Ênfase5 5" xfId="338" xr:uid="{00000000-0005-0000-0000-000076000000}"/>
    <cellStyle name="60% - Ênfase5 6" xfId="339" xr:uid="{00000000-0005-0000-0000-000077000000}"/>
    <cellStyle name="60% - Ênfase5 7" xfId="340" xr:uid="{00000000-0005-0000-0000-000078000000}"/>
    <cellStyle name="60% - Ênfase6 2" xfId="193" xr:uid="{00000000-0005-0000-0000-000079000000}"/>
    <cellStyle name="60% - Ênfase6 2 2" xfId="341" xr:uid="{00000000-0005-0000-0000-00007A000000}"/>
    <cellStyle name="60% - Ênfase6 3" xfId="342" xr:uid="{00000000-0005-0000-0000-00007B000000}"/>
    <cellStyle name="60% - Ênfase6 4" xfId="343" xr:uid="{00000000-0005-0000-0000-00007C000000}"/>
    <cellStyle name="60% - Ênfase6 5" xfId="344" xr:uid="{00000000-0005-0000-0000-00007D000000}"/>
    <cellStyle name="60% - Ênfase6 6" xfId="345" xr:uid="{00000000-0005-0000-0000-00007E000000}"/>
    <cellStyle name="60% - Ênfase6 7" xfId="346" xr:uid="{00000000-0005-0000-0000-00007F000000}"/>
    <cellStyle name="A3 297 x 420 mm" xfId="3" xr:uid="{00000000-0005-0000-0000-000080000000}"/>
    <cellStyle name="Actual Date" xfId="4" xr:uid="{00000000-0005-0000-0000-000081000000}"/>
    <cellStyle name="Adjustable" xfId="5" xr:uid="{00000000-0005-0000-0000-000082000000}"/>
    <cellStyle name="Amarelocot" xfId="6" xr:uid="{00000000-0005-0000-0000-000083000000}"/>
    <cellStyle name="Anos" xfId="7" xr:uid="{00000000-0005-0000-0000-000084000000}"/>
    <cellStyle name="Body" xfId="8" xr:uid="{00000000-0005-0000-0000-000085000000}"/>
    <cellStyle name="Bol-Data" xfId="9" xr:uid="{00000000-0005-0000-0000-000086000000}"/>
    <cellStyle name="bolet" xfId="10" xr:uid="{00000000-0005-0000-0000-000087000000}"/>
    <cellStyle name="Bom 2" xfId="194" xr:uid="{00000000-0005-0000-0000-000088000000}"/>
    <cellStyle name="Bom 2 2" xfId="347" xr:uid="{00000000-0005-0000-0000-000089000000}"/>
    <cellStyle name="Bom 3" xfId="348" xr:uid="{00000000-0005-0000-0000-00008A000000}"/>
    <cellStyle name="Bom 4" xfId="349" xr:uid="{00000000-0005-0000-0000-00008B000000}"/>
    <cellStyle name="Bom 5" xfId="350" xr:uid="{00000000-0005-0000-0000-00008C000000}"/>
    <cellStyle name="Bom 6" xfId="351" xr:uid="{00000000-0005-0000-0000-00008D000000}"/>
    <cellStyle name="Bom 7" xfId="352" xr:uid="{00000000-0005-0000-0000-00008E000000}"/>
    <cellStyle name="Cabe‡alho 1" xfId="11" xr:uid="{00000000-0005-0000-0000-00008F000000}"/>
    <cellStyle name="Cabe‡alho 2" xfId="12" xr:uid="{00000000-0005-0000-0000-000090000000}"/>
    <cellStyle name="CABEÇALHO" xfId="13" xr:uid="{00000000-0005-0000-0000-000091000000}"/>
    <cellStyle name="CABEÇALHO2" xfId="14" xr:uid="{00000000-0005-0000-0000-000092000000}"/>
    <cellStyle name="Cálculo 2" xfId="195" xr:uid="{00000000-0005-0000-0000-000093000000}"/>
    <cellStyle name="Cálculo 2 2" xfId="353" xr:uid="{00000000-0005-0000-0000-000094000000}"/>
    <cellStyle name="Cálculo 3" xfId="354" xr:uid="{00000000-0005-0000-0000-000095000000}"/>
    <cellStyle name="Cálculo 4" xfId="355" xr:uid="{00000000-0005-0000-0000-000096000000}"/>
    <cellStyle name="Cálculo 5" xfId="356" xr:uid="{00000000-0005-0000-0000-000097000000}"/>
    <cellStyle name="Cálculo 6" xfId="357" xr:uid="{00000000-0005-0000-0000-000098000000}"/>
    <cellStyle name="Cálculo 7" xfId="358" xr:uid="{00000000-0005-0000-0000-000099000000}"/>
    <cellStyle name="Célula de Verificação 2" xfId="196" xr:uid="{00000000-0005-0000-0000-00009A000000}"/>
    <cellStyle name="Célula de Verificação 2 2" xfId="359" xr:uid="{00000000-0005-0000-0000-00009B000000}"/>
    <cellStyle name="Célula de Verificação 3" xfId="360" xr:uid="{00000000-0005-0000-0000-00009C000000}"/>
    <cellStyle name="Célula de Verificação 3 2" xfId="504" xr:uid="{00000000-0005-0000-0000-00009D000000}"/>
    <cellStyle name="Célula de Verificação 4" xfId="361" xr:uid="{00000000-0005-0000-0000-00009E000000}"/>
    <cellStyle name="Célula de Verificação 4 2" xfId="505" xr:uid="{00000000-0005-0000-0000-00009F000000}"/>
    <cellStyle name="Célula de Verificação 5" xfId="362" xr:uid="{00000000-0005-0000-0000-0000A0000000}"/>
    <cellStyle name="Célula de Verificação 5 2" xfId="506" xr:uid="{00000000-0005-0000-0000-0000A1000000}"/>
    <cellStyle name="Célula de Verificação 6" xfId="363" xr:uid="{00000000-0005-0000-0000-0000A2000000}"/>
    <cellStyle name="Célula de Verificação 6 2" xfId="507" xr:uid="{00000000-0005-0000-0000-0000A3000000}"/>
    <cellStyle name="Célula de Verificação 7" xfId="364" xr:uid="{00000000-0005-0000-0000-0000A4000000}"/>
    <cellStyle name="Célula de Verificação 7 2" xfId="508" xr:uid="{00000000-0005-0000-0000-0000A5000000}"/>
    <cellStyle name="Célula de Verificação 8" xfId="509" xr:uid="{00000000-0005-0000-0000-0000A6000000}"/>
    <cellStyle name="Célula Vinculada 2" xfId="197" xr:uid="{00000000-0005-0000-0000-0000A7000000}"/>
    <cellStyle name="Célula Vinculada 2 2" xfId="365" xr:uid="{00000000-0005-0000-0000-0000A8000000}"/>
    <cellStyle name="Célula Vinculada 3" xfId="366" xr:uid="{00000000-0005-0000-0000-0000A9000000}"/>
    <cellStyle name="Célula Vinculada 4" xfId="367" xr:uid="{00000000-0005-0000-0000-0000AA000000}"/>
    <cellStyle name="Célula Vinculada 5" xfId="368" xr:uid="{00000000-0005-0000-0000-0000AB000000}"/>
    <cellStyle name="Célula Vinculada 6" xfId="369" xr:uid="{00000000-0005-0000-0000-0000AC000000}"/>
    <cellStyle name="Célula Vinculada 7" xfId="370" xr:uid="{00000000-0005-0000-0000-0000AD000000}"/>
    <cellStyle name="Comma  - Style1" xfId="15" xr:uid="{00000000-0005-0000-0000-0000AE000000}"/>
    <cellStyle name="Comma [0]_12matrix" xfId="218" xr:uid="{00000000-0005-0000-0000-0000AF000000}"/>
    <cellStyle name="Comma 2" xfId="16" xr:uid="{00000000-0005-0000-0000-0000B0000000}"/>
    <cellStyle name="Comma(%)" xfId="17" xr:uid="{00000000-0005-0000-0000-0000B1000000}"/>
    <cellStyle name="Comma_12matrix" xfId="219" xr:uid="{00000000-0005-0000-0000-0000B2000000}"/>
    <cellStyle name="Comma0" xfId="18" xr:uid="{00000000-0005-0000-0000-0000B3000000}"/>
    <cellStyle name="Comma0 2" xfId="220" xr:uid="{00000000-0005-0000-0000-0000B4000000}"/>
    <cellStyle name="Conferência" xfId="19" xr:uid="{00000000-0005-0000-0000-0000B5000000}"/>
    <cellStyle name="Conferência 2" xfId="221" xr:uid="{00000000-0005-0000-0000-0000B6000000}"/>
    <cellStyle name="Curren - Style2" xfId="20" xr:uid="{00000000-0005-0000-0000-0000B7000000}"/>
    <cellStyle name="Currency [0]_12matrix" xfId="222" xr:uid="{00000000-0005-0000-0000-0000B8000000}"/>
    <cellStyle name="Currency_12matrix" xfId="223" xr:uid="{00000000-0005-0000-0000-0000B9000000}"/>
    <cellStyle name="Currency0" xfId="21" xr:uid="{00000000-0005-0000-0000-0000BA000000}"/>
    <cellStyle name="Currency0 2" xfId="224" xr:uid="{00000000-0005-0000-0000-0000BB000000}"/>
    <cellStyle name="Data" xfId="22" xr:uid="{00000000-0005-0000-0000-0000BC000000}"/>
    <cellStyle name="Data 2" xfId="225" xr:uid="{00000000-0005-0000-0000-0000BD000000}"/>
    <cellStyle name="Date" xfId="23" xr:uid="{00000000-0005-0000-0000-0000BE000000}"/>
    <cellStyle name="Date 2" xfId="226" xr:uid="{00000000-0005-0000-0000-0000BF000000}"/>
    <cellStyle name="DateDMY" xfId="24" xr:uid="{00000000-0005-0000-0000-0000C0000000}"/>
    <cellStyle name="Ênfase1 2" xfId="198" xr:uid="{00000000-0005-0000-0000-0000C1000000}"/>
    <cellStyle name="Ênfase1 2 2" xfId="371" xr:uid="{00000000-0005-0000-0000-0000C2000000}"/>
    <cellStyle name="Ênfase1 3" xfId="372" xr:uid="{00000000-0005-0000-0000-0000C3000000}"/>
    <cellStyle name="Ênfase1 4" xfId="373" xr:uid="{00000000-0005-0000-0000-0000C4000000}"/>
    <cellStyle name="Ênfase1 5" xfId="374" xr:uid="{00000000-0005-0000-0000-0000C5000000}"/>
    <cellStyle name="Ênfase1 6" xfId="375" xr:uid="{00000000-0005-0000-0000-0000C6000000}"/>
    <cellStyle name="Ênfase1 7" xfId="376" xr:uid="{00000000-0005-0000-0000-0000C7000000}"/>
    <cellStyle name="Ênfase2 2" xfId="199" xr:uid="{00000000-0005-0000-0000-0000C8000000}"/>
    <cellStyle name="Ênfase2 2 2" xfId="377" xr:uid="{00000000-0005-0000-0000-0000C9000000}"/>
    <cellStyle name="Ênfase2 3" xfId="378" xr:uid="{00000000-0005-0000-0000-0000CA000000}"/>
    <cellStyle name="Ênfase2 4" xfId="379" xr:uid="{00000000-0005-0000-0000-0000CB000000}"/>
    <cellStyle name="Ênfase2 5" xfId="380" xr:uid="{00000000-0005-0000-0000-0000CC000000}"/>
    <cellStyle name="Ênfase2 6" xfId="381" xr:uid="{00000000-0005-0000-0000-0000CD000000}"/>
    <cellStyle name="Ênfase2 7" xfId="382" xr:uid="{00000000-0005-0000-0000-0000CE000000}"/>
    <cellStyle name="Ênfase3 2" xfId="200" xr:uid="{00000000-0005-0000-0000-0000CF000000}"/>
    <cellStyle name="Ênfase3 2 2" xfId="383" xr:uid="{00000000-0005-0000-0000-0000D0000000}"/>
    <cellStyle name="Ênfase3 3" xfId="384" xr:uid="{00000000-0005-0000-0000-0000D1000000}"/>
    <cellStyle name="Ênfase3 4" xfId="385" xr:uid="{00000000-0005-0000-0000-0000D2000000}"/>
    <cellStyle name="Ênfase3 5" xfId="386" xr:uid="{00000000-0005-0000-0000-0000D3000000}"/>
    <cellStyle name="Ênfase3 6" xfId="387" xr:uid="{00000000-0005-0000-0000-0000D4000000}"/>
    <cellStyle name="Ênfase3 7" xfId="388" xr:uid="{00000000-0005-0000-0000-0000D5000000}"/>
    <cellStyle name="Ênfase4 2" xfId="201" xr:uid="{00000000-0005-0000-0000-0000D6000000}"/>
    <cellStyle name="Ênfase4 2 2" xfId="389" xr:uid="{00000000-0005-0000-0000-0000D7000000}"/>
    <cellStyle name="Ênfase4 3" xfId="390" xr:uid="{00000000-0005-0000-0000-0000D8000000}"/>
    <cellStyle name="Ênfase4 4" xfId="391" xr:uid="{00000000-0005-0000-0000-0000D9000000}"/>
    <cellStyle name="Ênfase4 5" xfId="392" xr:uid="{00000000-0005-0000-0000-0000DA000000}"/>
    <cellStyle name="Ênfase4 6" xfId="393" xr:uid="{00000000-0005-0000-0000-0000DB000000}"/>
    <cellStyle name="Ênfase4 7" xfId="394" xr:uid="{00000000-0005-0000-0000-0000DC000000}"/>
    <cellStyle name="Ênfase5 2" xfId="202" xr:uid="{00000000-0005-0000-0000-0000DD000000}"/>
    <cellStyle name="Ênfase5 2 2" xfId="395" xr:uid="{00000000-0005-0000-0000-0000DE000000}"/>
    <cellStyle name="Ênfase5 3" xfId="396" xr:uid="{00000000-0005-0000-0000-0000DF000000}"/>
    <cellStyle name="Ênfase5 4" xfId="397" xr:uid="{00000000-0005-0000-0000-0000E0000000}"/>
    <cellStyle name="Ênfase5 5" xfId="398" xr:uid="{00000000-0005-0000-0000-0000E1000000}"/>
    <cellStyle name="Ênfase5 6" xfId="399" xr:uid="{00000000-0005-0000-0000-0000E2000000}"/>
    <cellStyle name="Ênfase5 7" xfId="400" xr:uid="{00000000-0005-0000-0000-0000E3000000}"/>
    <cellStyle name="Ênfase6 2" xfId="203" xr:uid="{00000000-0005-0000-0000-0000E4000000}"/>
    <cellStyle name="Ênfase6 2 2" xfId="401" xr:uid="{00000000-0005-0000-0000-0000E5000000}"/>
    <cellStyle name="Ênfase6 3" xfId="402" xr:uid="{00000000-0005-0000-0000-0000E6000000}"/>
    <cellStyle name="Ênfase6 4" xfId="403" xr:uid="{00000000-0005-0000-0000-0000E7000000}"/>
    <cellStyle name="Ênfase6 5" xfId="404" xr:uid="{00000000-0005-0000-0000-0000E8000000}"/>
    <cellStyle name="Ênfase6 6" xfId="405" xr:uid="{00000000-0005-0000-0000-0000E9000000}"/>
    <cellStyle name="Ênfase6 7" xfId="406" xr:uid="{00000000-0005-0000-0000-0000EA000000}"/>
    <cellStyle name="Entrada 2" xfId="204" xr:uid="{00000000-0005-0000-0000-0000EB000000}"/>
    <cellStyle name="Entrada 2 2" xfId="407" xr:uid="{00000000-0005-0000-0000-0000EC000000}"/>
    <cellStyle name="Entrada 3" xfId="408" xr:uid="{00000000-0005-0000-0000-0000ED000000}"/>
    <cellStyle name="Entrada 4" xfId="409" xr:uid="{00000000-0005-0000-0000-0000EE000000}"/>
    <cellStyle name="Entrada 5" xfId="410" xr:uid="{00000000-0005-0000-0000-0000EF000000}"/>
    <cellStyle name="Entrada 6" xfId="411" xr:uid="{00000000-0005-0000-0000-0000F0000000}"/>
    <cellStyle name="Entrada 7" xfId="412" xr:uid="{00000000-0005-0000-0000-0000F1000000}"/>
    <cellStyle name="Estilo 1" xfId="25" xr:uid="{00000000-0005-0000-0000-0000F2000000}"/>
    <cellStyle name="Euro" xfId="26" xr:uid="{00000000-0005-0000-0000-0000F3000000}"/>
    <cellStyle name="Euro 2" xfId="227" xr:uid="{00000000-0005-0000-0000-0000F4000000}"/>
    <cellStyle name="EY House" xfId="27" xr:uid="{00000000-0005-0000-0000-0000F5000000}"/>
    <cellStyle name="FIELD" xfId="28" xr:uid="{00000000-0005-0000-0000-0000F6000000}"/>
    <cellStyle name="Fixed" xfId="29" xr:uid="{00000000-0005-0000-0000-0000F7000000}"/>
    <cellStyle name="Fixed 2" xfId="228" xr:uid="{00000000-0005-0000-0000-0000F8000000}"/>
    <cellStyle name="Fixo" xfId="30" xr:uid="{00000000-0005-0000-0000-0000F9000000}"/>
    <cellStyle name="Form Title" xfId="31" xr:uid="{00000000-0005-0000-0000-0000FA000000}"/>
    <cellStyle name="fundoamarelo" xfId="32" xr:uid="{00000000-0005-0000-0000-0000FB000000}"/>
    <cellStyle name="fundoazul" xfId="33" xr:uid="{00000000-0005-0000-0000-0000FC000000}"/>
    <cellStyle name="fundocinza" xfId="34" xr:uid="{00000000-0005-0000-0000-0000FD000000}"/>
    <cellStyle name="fundodeentrada" xfId="35" xr:uid="{00000000-0005-0000-0000-0000FE000000}"/>
    <cellStyle name="fundoentrada" xfId="36" xr:uid="{00000000-0005-0000-0000-0000FF000000}"/>
    <cellStyle name="Grandtotal" xfId="37" xr:uid="{00000000-0005-0000-0000-000000010000}"/>
    <cellStyle name="Grayed" xfId="38" xr:uid="{00000000-0005-0000-0000-000001010000}"/>
    <cellStyle name="GrayLine" xfId="39" xr:uid="{00000000-0005-0000-0000-000002010000}"/>
    <cellStyle name="Grey" xfId="40" xr:uid="{00000000-0005-0000-0000-000003010000}"/>
    <cellStyle name="Group" xfId="41" xr:uid="{00000000-0005-0000-0000-000004010000}"/>
    <cellStyle name="HEADER" xfId="42" xr:uid="{00000000-0005-0000-0000-000005010000}"/>
    <cellStyle name="Header1" xfId="43" xr:uid="{00000000-0005-0000-0000-000006010000}"/>
    <cellStyle name="Header2" xfId="44" xr:uid="{00000000-0005-0000-0000-000007010000}"/>
    <cellStyle name="Heading" xfId="45" xr:uid="{00000000-0005-0000-0000-000008010000}"/>
    <cellStyle name="Heading 1" xfId="229" xr:uid="{00000000-0005-0000-0000-000009010000}"/>
    <cellStyle name="Heading 1 2" xfId="522" xr:uid="{00000000-0005-0000-0000-00000A010000}"/>
    <cellStyle name="Heading 2" xfId="230" xr:uid="{00000000-0005-0000-0000-00000B010000}"/>
    <cellStyle name="Heading 2 2" xfId="523" xr:uid="{00000000-0005-0000-0000-00000C010000}"/>
    <cellStyle name="Heading1" xfId="46" xr:uid="{00000000-0005-0000-0000-00000D010000}"/>
    <cellStyle name="Heading2" xfId="47" xr:uid="{00000000-0005-0000-0000-00000E010000}"/>
    <cellStyle name="HIGHLIGHT" xfId="48" xr:uid="{00000000-0005-0000-0000-00000F010000}"/>
    <cellStyle name="Hipervínculo" xfId="49" xr:uid="{00000000-0005-0000-0000-000010010000}"/>
    <cellStyle name="Incorreto 2" xfId="205" xr:uid="{00000000-0005-0000-0000-000011010000}"/>
    <cellStyle name="Incorreto 2 2" xfId="413" xr:uid="{00000000-0005-0000-0000-000012010000}"/>
    <cellStyle name="Incorreto 3" xfId="414" xr:uid="{00000000-0005-0000-0000-000013010000}"/>
    <cellStyle name="Incorreto 4" xfId="415" xr:uid="{00000000-0005-0000-0000-000014010000}"/>
    <cellStyle name="Incorreto 5" xfId="416" xr:uid="{00000000-0005-0000-0000-000015010000}"/>
    <cellStyle name="Incorreto 6" xfId="417" xr:uid="{00000000-0005-0000-0000-000016010000}"/>
    <cellStyle name="Incorreto 7" xfId="418" xr:uid="{00000000-0005-0000-0000-000017010000}"/>
    <cellStyle name="Indefinido" xfId="50" xr:uid="{00000000-0005-0000-0000-000018010000}"/>
    <cellStyle name="Input [yellow]" xfId="51" xr:uid="{00000000-0005-0000-0000-000019010000}"/>
    <cellStyle name="Komma (0)" xfId="52" xr:uid="{00000000-0005-0000-0000-00001A010000}"/>
    <cellStyle name="KPMG Heading 1" xfId="53" xr:uid="{00000000-0005-0000-0000-00001B010000}"/>
    <cellStyle name="KPMG Heading 2" xfId="54" xr:uid="{00000000-0005-0000-0000-00001C010000}"/>
    <cellStyle name="KPMG Heading 3" xfId="55" xr:uid="{00000000-0005-0000-0000-00001D010000}"/>
    <cellStyle name="KPMG Heading 4" xfId="56" xr:uid="{00000000-0005-0000-0000-00001E010000}"/>
    <cellStyle name="KPMG Normal" xfId="57" xr:uid="{00000000-0005-0000-0000-00001F010000}"/>
    <cellStyle name="KPMG Normal Text" xfId="58" xr:uid="{00000000-0005-0000-0000-000020010000}"/>
    <cellStyle name="Meu" xfId="59" xr:uid="{00000000-0005-0000-0000-000021010000}"/>
    <cellStyle name="Millares [0]_3" xfId="60" xr:uid="{00000000-0005-0000-0000-000022010000}"/>
    <cellStyle name="Millares_CLIENTES" xfId="61" xr:uid="{00000000-0005-0000-0000-000023010000}"/>
    <cellStyle name="Milliers [0]_Feuil1" xfId="62" xr:uid="{00000000-0005-0000-0000-000024010000}"/>
    <cellStyle name="Milliers_Feuil1" xfId="63" xr:uid="{00000000-0005-0000-0000-000025010000}"/>
    <cellStyle name="Moeda 2" xfId="500" xr:uid="{00000000-0005-0000-0000-000026010000}"/>
    <cellStyle name="Moeda 2 2" xfId="217" xr:uid="{00000000-0005-0000-0000-000027010000}"/>
    <cellStyle name="Moeda 3" xfId="518" xr:uid="{00000000-0005-0000-0000-000028010000}"/>
    <cellStyle name="Moeda0" xfId="64" xr:uid="{00000000-0005-0000-0000-000029010000}"/>
    <cellStyle name="Moneda [0]_Consejo2001" xfId="65" xr:uid="{00000000-0005-0000-0000-00002A010000}"/>
    <cellStyle name="Moneda_CLIENTES" xfId="66" xr:uid="{00000000-0005-0000-0000-00002B010000}"/>
    <cellStyle name="Monétaire [0]_Feuil1" xfId="67" xr:uid="{00000000-0005-0000-0000-00002C010000}"/>
    <cellStyle name="Monétaire_Feuil1" xfId="68" xr:uid="{00000000-0005-0000-0000-00002D010000}"/>
    <cellStyle name="Month" xfId="69" xr:uid="{00000000-0005-0000-0000-00002E010000}"/>
    <cellStyle name="movimentação" xfId="70" xr:uid="{00000000-0005-0000-0000-00002F010000}"/>
    <cellStyle name="movimentação 2" xfId="520" xr:uid="{00000000-0005-0000-0000-000030010000}"/>
    <cellStyle name="Neutra 2" xfId="206" xr:uid="{00000000-0005-0000-0000-000031010000}"/>
    <cellStyle name="Neutra 2 2" xfId="419" xr:uid="{00000000-0005-0000-0000-000032010000}"/>
    <cellStyle name="Neutra 3" xfId="420" xr:uid="{00000000-0005-0000-0000-000033010000}"/>
    <cellStyle name="Neutra 4" xfId="421" xr:uid="{00000000-0005-0000-0000-000034010000}"/>
    <cellStyle name="Neutra 5" xfId="422" xr:uid="{00000000-0005-0000-0000-000035010000}"/>
    <cellStyle name="Neutra 6" xfId="423" xr:uid="{00000000-0005-0000-0000-000036010000}"/>
    <cellStyle name="Neutra 7" xfId="424" xr:uid="{00000000-0005-0000-0000-000037010000}"/>
    <cellStyle name="NivelFila_2_Consejo2001" xfId="71" xr:uid="{00000000-0005-0000-0000-000038010000}"/>
    <cellStyle name="no dec" xfId="72" xr:uid="{00000000-0005-0000-0000-000039010000}"/>
    <cellStyle name="No-definido" xfId="73" xr:uid="{00000000-0005-0000-0000-00003A010000}"/>
    <cellStyle name="NonPrintingArea" xfId="74" xr:uid="{00000000-0005-0000-0000-00003B010000}"/>
    <cellStyle name="Normal" xfId="0" builtinId="0"/>
    <cellStyle name="Normal - Style1" xfId="75" xr:uid="{00000000-0005-0000-0000-00003D010000}"/>
    <cellStyle name="Normal (%)" xfId="76" xr:uid="{00000000-0005-0000-0000-00003E010000}"/>
    <cellStyle name="Normal (No)" xfId="77" xr:uid="{00000000-0005-0000-0000-00003F010000}"/>
    <cellStyle name="Normal 10" xfId="78" xr:uid="{00000000-0005-0000-0000-000040010000}"/>
    <cellStyle name="Normal 11" xfId="174" xr:uid="{00000000-0005-0000-0000-000041010000}"/>
    <cellStyle name="Normal 12" xfId="235" xr:uid="{00000000-0005-0000-0000-000042010000}"/>
    <cellStyle name="Normal 2" xfId="79" xr:uid="{00000000-0005-0000-0000-000043010000}"/>
    <cellStyle name="Normal 2 2" xfId="231" xr:uid="{00000000-0005-0000-0000-000044010000}"/>
    <cellStyle name="Normal 2 2 2" xfId="524" xr:uid="{00000000-0005-0000-0000-000045010000}"/>
    <cellStyle name="Normal 2 3" xfId="501" xr:uid="{00000000-0005-0000-0000-000046010000}"/>
    <cellStyle name="Normal 3" xfId="80" xr:uid="{00000000-0005-0000-0000-000047010000}"/>
    <cellStyle name="Normal 3 2" xfId="232" xr:uid="{00000000-0005-0000-0000-000048010000}"/>
    <cellStyle name="Normal 4" xfId="81" xr:uid="{00000000-0005-0000-0000-000049010000}"/>
    <cellStyle name="Normal 4 2" xfId="493" xr:uid="{00000000-0005-0000-0000-00004A010000}"/>
    <cellStyle name="Normal 4 3" xfId="510" xr:uid="{00000000-0005-0000-0000-00004B010000}"/>
    <cellStyle name="Normal 4 4" xfId="236" xr:uid="{00000000-0005-0000-0000-00004C010000}"/>
    <cellStyle name="Normal 5" xfId="82" xr:uid="{00000000-0005-0000-0000-00004D010000}"/>
    <cellStyle name="Normal 5 2" xfId="425" xr:uid="{00000000-0005-0000-0000-00004E010000}"/>
    <cellStyle name="Normal 6" xfId="83" xr:uid="{00000000-0005-0000-0000-00004F010000}"/>
    <cellStyle name="Normal 7" xfId="84" xr:uid="{00000000-0005-0000-0000-000050010000}"/>
    <cellStyle name="Normal 7 2" xfId="85" xr:uid="{00000000-0005-0000-0000-000051010000}"/>
    <cellStyle name="Normal 7 3" xfId="426" xr:uid="{00000000-0005-0000-0000-000052010000}"/>
    <cellStyle name="Normal 8" xfId="86" xr:uid="{00000000-0005-0000-0000-000053010000}"/>
    <cellStyle name="Normal 8 2" xfId="87" xr:uid="{00000000-0005-0000-0000-000054010000}"/>
    <cellStyle name="Normal 8 3" xfId="511" xr:uid="{00000000-0005-0000-0000-000055010000}"/>
    <cellStyle name="Normal 9" xfId="88" xr:uid="{00000000-0005-0000-0000-000056010000}"/>
    <cellStyle name="Normal 9 2" xfId="497" xr:uid="{00000000-0005-0000-0000-000057010000}"/>
    <cellStyle name="Normal 9 3" xfId="512" xr:uid="{00000000-0005-0000-0000-000058010000}"/>
    <cellStyle name="Normal 9 4" xfId="491" xr:uid="{00000000-0005-0000-0000-000059010000}"/>
    <cellStyle name="Normal1" xfId="89" xr:uid="{00000000-0005-0000-0000-00005A010000}"/>
    <cellStyle name="Normal2" xfId="90" xr:uid="{00000000-0005-0000-0000-00005B010000}"/>
    <cellStyle name="Nota 2" xfId="207" xr:uid="{00000000-0005-0000-0000-00005C010000}"/>
    <cellStyle name="Nota 2 2" xfId="427" xr:uid="{00000000-0005-0000-0000-00005D010000}"/>
    <cellStyle name="Nota 3" xfId="428" xr:uid="{00000000-0005-0000-0000-00005E010000}"/>
    <cellStyle name="Nota 4" xfId="429" xr:uid="{00000000-0005-0000-0000-00005F010000}"/>
    <cellStyle name="Nota 5" xfId="430" xr:uid="{00000000-0005-0000-0000-000060010000}"/>
    <cellStyle name="Nota 6" xfId="431" xr:uid="{00000000-0005-0000-0000-000061010000}"/>
    <cellStyle name="Nota 7" xfId="432" xr:uid="{00000000-0005-0000-0000-000062010000}"/>
    <cellStyle name="pb_page_heading_LS" xfId="91" xr:uid="{00000000-0005-0000-0000-000063010000}"/>
    <cellStyle name="Percent [0%]" xfId="92" xr:uid="{00000000-0005-0000-0000-000064010000}"/>
    <cellStyle name="Percent [0.00%]" xfId="93" xr:uid="{00000000-0005-0000-0000-000065010000}"/>
    <cellStyle name="Percent [2]" xfId="94" xr:uid="{00000000-0005-0000-0000-000066010000}"/>
    <cellStyle name="Porcentagem 2" xfId="95" xr:uid="{00000000-0005-0000-0000-000067010000}"/>
    <cellStyle name="Porcentagem 2 16" xfId="433" xr:uid="{00000000-0005-0000-0000-000068010000}"/>
    <cellStyle name="Porcentagem 2 2" xfId="237" xr:uid="{00000000-0005-0000-0000-000069010000}"/>
    <cellStyle name="Porcentagem 2 3" xfId="502" xr:uid="{00000000-0005-0000-0000-00006A010000}"/>
    <cellStyle name="Porcentagem 3" xfId="96" xr:uid="{00000000-0005-0000-0000-00006B010000}"/>
    <cellStyle name="Porcentagem 3 2" xfId="496" xr:uid="{00000000-0005-0000-0000-00006C010000}"/>
    <cellStyle name="Porcentagem 3 3" xfId="513" xr:uid="{00000000-0005-0000-0000-00006D010000}"/>
    <cellStyle name="Porcentagem 3 4" xfId="490" xr:uid="{00000000-0005-0000-0000-00006E010000}"/>
    <cellStyle name="Porcentagem 4" xfId="97" xr:uid="{00000000-0005-0000-0000-00006F010000}"/>
    <cellStyle name="Porcentagem 4 2" xfId="498" xr:uid="{00000000-0005-0000-0000-000070010000}"/>
    <cellStyle name="Porcentagem 4 3" xfId="514" xr:uid="{00000000-0005-0000-0000-000071010000}"/>
    <cellStyle name="Porcentagem 4 4" xfId="492" xr:uid="{00000000-0005-0000-0000-000072010000}"/>
    <cellStyle name="Porcentagem 5" xfId="499" xr:uid="{00000000-0005-0000-0000-000073010000}"/>
    <cellStyle name="Porcentagem 5 2" xfId="525" xr:uid="{00000000-0005-0000-0000-000074010000}"/>
    <cellStyle name="Porcentual_CLIENTES" xfId="98" xr:uid="{00000000-0005-0000-0000-000075010000}"/>
    <cellStyle name="Premissas" xfId="99" xr:uid="{00000000-0005-0000-0000-000076010000}"/>
    <cellStyle name="Premissas 2" xfId="515" xr:uid="{00000000-0005-0000-0000-000077010000}"/>
    <cellStyle name="Projeções" xfId="100" xr:uid="{00000000-0005-0000-0000-000078010000}"/>
    <cellStyle name="Saída 2" xfId="208" xr:uid="{00000000-0005-0000-0000-000079010000}"/>
    <cellStyle name="Saída 2 2" xfId="434" xr:uid="{00000000-0005-0000-0000-00007A010000}"/>
    <cellStyle name="Saída 3" xfId="435" xr:uid="{00000000-0005-0000-0000-00007B010000}"/>
    <cellStyle name="Saída 4" xfId="436" xr:uid="{00000000-0005-0000-0000-00007C010000}"/>
    <cellStyle name="Saída 5" xfId="437" xr:uid="{00000000-0005-0000-0000-00007D010000}"/>
    <cellStyle name="Saída 6" xfId="438" xr:uid="{00000000-0005-0000-0000-00007E010000}"/>
    <cellStyle name="Saída 7" xfId="439" xr:uid="{00000000-0005-0000-0000-00007F010000}"/>
    <cellStyle name="SAN" xfId="101" xr:uid="{00000000-0005-0000-0000-000080010000}"/>
    <cellStyle name="SAPBEXaggData" xfId="102" xr:uid="{00000000-0005-0000-0000-000081010000}"/>
    <cellStyle name="SAPBEXaggDataEmph" xfId="103" xr:uid="{00000000-0005-0000-0000-000082010000}"/>
    <cellStyle name="SAPBEXaggItem" xfId="104" xr:uid="{00000000-0005-0000-0000-000083010000}"/>
    <cellStyle name="SAPBEXchaText" xfId="105" xr:uid="{00000000-0005-0000-0000-000084010000}"/>
    <cellStyle name="SAPBEXexcBad7" xfId="106" xr:uid="{00000000-0005-0000-0000-000085010000}"/>
    <cellStyle name="SAPBEXexcBad8" xfId="107" xr:uid="{00000000-0005-0000-0000-000086010000}"/>
    <cellStyle name="SAPBEXexcBad9" xfId="108" xr:uid="{00000000-0005-0000-0000-000087010000}"/>
    <cellStyle name="SAPBEXexcCritical4" xfId="109" xr:uid="{00000000-0005-0000-0000-000088010000}"/>
    <cellStyle name="SAPBEXexcCritical5" xfId="110" xr:uid="{00000000-0005-0000-0000-000089010000}"/>
    <cellStyle name="SAPBEXexcCritical6" xfId="111" xr:uid="{00000000-0005-0000-0000-00008A010000}"/>
    <cellStyle name="SAPBEXexcGood1" xfId="112" xr:uid="{00000000-0005-0000-0000-00008B010000}"/>
    <cellStyle name="SAPBEXexcGood2" xfId="113" xr:uid="{00000000-0005-0000-0000-00008C010000}"/>
    <cellStyle name="SAPBEXexcGood3" xfId="114" xr:uid="{00000000-0005-0000-0000-00008D010000}"/>
    <cellStyle name="SAPBEXfilterDrill" xfId="115" xr:uid="{00000000-0005-0000-0000-00008E010000}"/>
    <cellStyle name="SAPBEXfilterItem" xfId="116" xr:uid="{00000000-0005-0000-0000-00008F010000}"/>
    <cellStyle name="SAPBEXfilterText" xfId="117" xr:uid="{00000000-0005-0000-0000-000090010000}"/>
    <cellStyle name="SAPBEXformats" xfId="118" xr:uid="{00000000-0005-0000-0000-000091010000}"/>
    <cellStyle name="SAPBEXheaderItem" xfId="119" xr:uid="{00000000-0005-0000-0000-000092010000}"/>
    <cellStyle name="SAPBEXheaderText" xfId="120" xr:uid="{00000000-0005-0000-0000-000093010000}"/>
    <cellStyle name="SAPBEXHLevel0X" xfId="121" xr:uid="{00000000-0005-0000-0000-000094010000}"/>
    <cellStyle name="SAPBEXresData" xfId="122" xr:uid="{00000000-0005-0000-0000-000095010000}"/>
    <cellStyle name="SAPBEXresDataEmph" xfId="123" xr:uid="{00000000-0005-0000-0000-000096010000}"/>
    <cellStyle name="SAPBEXresItem" xfId="124" xr:uid="{00000000-0005-0000-0000-000097010000}"/>
    <cellStyle name="SAPBEXstdData" xfId="125" xr:uid="{00000000-0005-0000-0000-000098010000}"/>
    <cellStyle name="SAPBEXstdDataEmph" xfId="126" xr:uid="{00000000-0005-0000-0000-000099010000}"/>
    <cellStyle name="SAPBEXstdItem" xfId="127" xr:uid="{00000000-0005-0000-0000-00009A010000}"/>
    <cellStyle name="SAPBEXstdItemX" xfId="128" xr:uid="{00000000-0005-0000-0000-00009B010000}"/>
    <cellStyle name="SAPBEXtitle" xfId="129" xr:uid="{00000000-0005-0000-0000-00009C010000}"/>
    <cellStyle name="SAPBEXundefined" xfId="130" xr:uid="{00000000-0005-0000-0000-00009D010000}"/>
    <cellStyle name="SAPKey" xfId="131" xr:uid="{00000000-0005-0000-0000-00009E010000}"/>
    <cellStyle name="SAPLocked" xfId="132" xr:uid="{00000000-0005-0000-0000-00009F010000}"/>
    <cellStyle name="SAPOutput" xfId="133" xr:uid="{00000000-0005-0000-0000-0000A0010000}"/>
    <cellStyle name="SAPSpace" xfId="134" xr:uid="{00000000-0005-0000-0000-0000A1010000}"/>
    <cellStyle name="SAPText" xfId="135" xr:uid="{00000000-0005-0000-0000-0000A2010000}"/>
    <cellStyle name="SAPUnLocked" xfId="136" xr:uid="{00000000-0005-0000-0000-0000A3010000}"/>
    <cellStyle name="Section" xfId="137" xr:uid="{00000000-0005-0000-0000-0000A4010000}"/>
    <cellStyle name="SectionTitle" xfId="138" xr:uid="{00000000-0005-0000-0000-0000A5010000}"/>
    <cellStyle name="Sep. milhar [0]" xfId="139" xr:uid="{00000000-0005-0000-0000-0000A6010000}"/>
    <cellStyle name="Separador de m" xfId="140" xr:uid="{00000000-0005-0000-0000-0000A7010000}"/>
    <cellStyle name="Separador de milhares 2" xfId="142" xr:uid="{00000000-0005-0000-0000-0000A8010000}"/>
    <cellStyle name="Separador de milhares 2 2" xfId="143" xr:uid="{00000000-0005-0000-0000-0000A9010000}"/>
    <cellStyle name="Separador de milhares 2 2 2" xfId="233" xr:uid="{00000000-0005-0000-0000-0000AA010000}"/>
    <cellStyle name="Separador de milhares 2 3" xfId="503" xr:uid="{00000000-0005-0000-0000-0000AB010000}"/>
    <cellStyle name="Separador de milhares 3" xfId="144" xr:uid="{00000000-0005-0000-0000-0000AC010000}"/>
    <cellStyle name="Separador de milhares 3 2" xfId="238" xr:uid="{00000000-0005-0000-0000-0000AD010000}"/>
    <cellStyle name="Separador de milhares 4" xfId="145" xr:uid="{00000000-0005-0000-0000-0000AE010000}"/>
    <cellStyle name="Separador de milhares 4 2" xfId="494" xr:uid="{00000000-0005-0000-0000-0000AF010000}"/>
    <cellStyle name="Separador de milhares 4 3" xfId="516" xr:uid="{00000000-0005-0000-0000-0000B0010000}"/>
    <cellStyle name="Separador de milhares 4 4" xfId="488" xr:uid="{00000000-0005-0000-0000-0000B1010000}"/>
    <cellStyle name="Separador de milhares 5" xfId="146" xr:uid="{00000000-0005-0000-0000-0000B2010000}"/>
    <cellStyle name="Separador de milhares 5 2" xfId="495" xr:uid="{00000000-0005-0000-0000-0000B3010000}"/>
    <cellStyle name="Separador de milhares 5 3" xfId="517" xr:uid="{00000000-0005-0000-0000-0000B4010000}"/>
    <cellStyle name="Separador de milhares 5 4" xfId="489" xr:uid="{00000000-0005-0000-0000-0000B5010000}"/>
    <cellStyle name="Separador de milhares 6" xfId="519" xr:uid="{00000000-0005-0000-0000-0000B6010000}"/>
    <cellStyle name="SheetTitle" xfId="147" xr:uid="{00000000-0005-0000-0000-0000B7010000}"/>
    <cellStyle name="ssubtitulo" xfId="148" xr:uid="{00000000-0005-0000-0000-0000B8010000}"/>
    <cellStyle name="STYLE1 - Style1" xfId="149" xr:uid="{00000000-0005-0000-0000-0000B9010000}"/>
    <cellStyle name="STYLE2 - Style2" xfId="150" xr:uid="{00000000-0005-0000-0000-0000BA010000}"/>
    <cellStyle name="STYLE3 - Style3" xfId="151" xr:uid="{00000000-0005-0000-0000-0000BB010000}"/>
    <cellStyle name="STYLE4 - Style4" xfId="152" xr:uid="{00000000-0005-0000-0000-0000BC010000}"/>
    <cellStyle name="Sub-section" xfId="153" xr:uid="{00000000-0005-0000-0000-0000BD010000}"/>
    <cellStyle name="SubSectionTitle" xfId="154" xr:uid="{00000000-0005-0000-0000-0000BE010000}"/>
    <cellStyle name="Subtotal" xfId="155" xr:uid="{00000000-0005-0000-0000-0000BF010000}"/>
    <cellStyle name="TableBorder" xfId="156" xr:uid="{00000000-0005-0000-0000-0000C0010000}"/>
    <cellStyle name="TableBorder 2" xfId="526" xr:uid="{00000000-0005-0000-0000-0000C1010000}"/>
    <cellStyle name="TableColumnHeader" xfId="157" xr:uid="{00000000-0005-0000-0000-0000C2010000}"/>
    <cellStyle name="Texto de Aviso 2" xfId="209" xr:uid="{00000000-0005-0000-0000-0000C3010000}"/>
    <cellStyle name="Texto de Aviso 2 2" xfId="440" xr:uid="{00000000-0005-0000-0000-0000C4010000}"/>
    <cellStyle name="Texto de Aviso 3" xfId="441" xr:uid="{00000000-0005-0000-0000-0000C5010000}"/>
    <cellStyle name="Texto de Aviso 4" xfId="442" xr:uid="{00000000-0005-0000-0000-0000C6010000}"/>
    <cellStyle name="Texto de Aviso 5" xfId="443" xr:uid="{00000000-0005-0000-0000-0000C7010000}"/>
    <cellStyle name="Texto de Aviso 6" xfId="444" xr:uid="{00000000-0005-0000-0000-0000C8010000}"/>
    <cellStyle name="Texto de Aviso 7" xfId="445" xr:uid="{00000000-0005-0000-0000-0000C9010000}"/>
    <cellStyle name="Texto Explicativo 2" xfId="210" xr:uid="{00000000-0005-0000-0000-0000CA010000}"/>
    <cellStyle name="Texto Explicativo 2 2" xfId="446" xr:uid="{00000000-0005-0000-0000-0000CB010000}"/>
    <cellStyle name="Texto Explicativo 3" xfId="447" xr:uid="{00000000-0005-0000-0000-0000CC010000}"/>
    <cellStyle name="Texto Explicativo 4" xfId="448" xr:uid="{00000000-0005-0000-0000-0000CD010000}"/>
    <cellStyle name="Texto Explicativo 5" xfId="449" xr:uid="{00000000-0005-0000-0000-0000CE010000}"/>
    <cellStyle name="Texto Explicativo 6" xfId="450" xr:uid="{00000000-0005-0000-0000-0000CF010000}"/>
    <cellStyle name="Texto Explicativo 7" xfId="451" xr:uid="{00000000-0005-0000-0000-0000D0010000}"/>
    <cellStyle name="Titles" xfId="158" xr:uid="{00000000-0005-0000-0000-0000D1010000}"/>
    <cellStyle name="Titulo" xfId="159" xr:uid="{00000000-0005-0000-0000-0000D2010000}"/>
    <cellStyle name="Título 1 2" xfId="212" xr:uid="{00000000-0005-0000-0000-0000D3010000}"/>
    <cellStyle name="Título 1 2 2" xfId="452" xr:uid="{00000000-0005-0000-0000-0000D4010000}"/>
    <cellStyle name="Título 1 3" xfId="453" xr:uid="{00000000-0005-0000-0000-0000D5010000}"/>
    <cellStyle name="Título 1 4" xfId="454" xr:uid="{00000000-0005-0000-0000-0000D6010000}"/>
    <cellStyle name="Título 1 5" xfId="455" xr:uid="{00000000-0005-0000-0000-0000D7010000}"/>
    <cellStyle name="Título 1 6" xfId="456" xr:uid="{00000000-0005-0000-0000-0000D8010000}"/>
    <cellStyle name="Título 1 7" xfId="457" xr:uid="{00000000-0005-0000-0000-0000D9010000}"/>
    <cellStyle name="Título 10" xfId="458" xr:uid="{00000000-0005-0000-0000-0000DA010000}"/>
    <cellStyle name="titulo 2" xfId="234" xr:uid="{00000000-0005-0000-0000-0000DB010000}"/>
    <cellStyle name="Título 2 2" xfId="213" xr:uid="{00000000-0005-0000-0000-0000DC010000}"/>
    <cellStyle name="Título 2 2 2" xfId="459" xr:uid="{00000000-0005-0000-0000-0000DD010000}"/>
    <cellStyle name="Título 2 3" xfId="460" xr:uid="{00000000-0005-0000-0000-0000DE010000}"/>
    <cellStyle name="Título 2 4" xfId="461" xr:uid="{00000000-0005-0000-0000-0000DF010000}"/>
    <cellStyle name="Título 2 5" xfId="462" xr:uid="{00000000-0005-0000-0000-0000E0010000}"/>
    <cellStyle name="Título 2 6" xfId="463" xr:uid="{00000000-0005-0000-0000-0000E1010000}"/>
    <cellStyle name="Título 2 7" xfId="464" xr:uid="{00000000-0005-0000-0000-0000E2010000}"/>
    <cellStyle name="titulo 3" xfId="521" xr:uid="{00000000-0005-0000-0000-0000E3010000}"/>
    <cellStyle name="Título 3 2" xfId="214" xr:uid="{00000000-0005-0000-0000-0000E4010000}"/>
    <cellStyle name="Título 3 2 2" xfId="465" xr:uid="{00000000-0005-0000-0000-0000E5010000}"/>
    <cellStyle name="Título 3 3" xfId="466" xr:uid="{00000000-0005-0000-0000-0000E6010000}"/>
    <cellStyle name="Título 3 4" xfId="467" xr:uid="{00000000-0005-0000-0000-0000E7010000}"/>
    <cellStyle name="Título 3 5" xfId="468" xr:uid="{00000000-0005-0000-0000-0000E8010000}"/>
    <cellStyle name="Título 3 6" xfId="469" xr:uid="{00000000-0005-0000-0000-0000E9010000}"/>
    <cellStyle name="Título 3 7" xfId="470" xr:uid="{00000000-0005-0000-0000-0000EA010000}"/>
    <cellStyle name="Título 4 2" xfId="215" xr:uid="{00000000-0005-0000-0000-0000EB010000}"/>
    <cellStyle name="Título 4 2 2" xfId="471" xr:uid="{00000000-0005-0000-0000-0000EC010000}"/>
    <cellStyle name="Título 4 3" xfId="472" xr:uid="{00000000-0005-0000-0000-0000ED010000}"/>
    <cellStyle name="Título 4 4" xfId="473" xr:uid="{00000000-0005-0000-0000-0000EE010000}"/>
    <cellStyle name="Título 4 5" xfId="474" xr:uid="{00000000-0005-0000-0000-0000EF010000}"/>
    <cellStyle name="Título 4 6" xfId="475" xr:uid="{00000000-0005-0000-0000-0000F0010000}"/>
    <cellStyle name="Título 4 7" xfId="476" xr:uid="{00000000-0005-0000-0000-0000F1010000}"/>
    <cellStyle name="Título 5" xfId="211" xr:uid="{00000000-0005-0000-0000-0000F2010000}"/>
    <cellStyle name="Título 5 2" xfId="477" xr:uid="{00000000-0005-0000-0000-0000F3010000}"/>
    <cellStyle name="Título 6" xfId="478" xr:uid="{00000000-0005-0000-0000-0000F4010000}"/>
    <cellStyle name="Título 7" xfId="479" xr:uid="{00000000-0005-0000-0000-0000F5010000}"/>
    <cellStyle name="Título 8" xfId="480" xr:uid="{00000000-0005-0000-0000-0000F6010000}"/>
    <cellStyle name="Título 9" xfId="481" xr:uid="{00000000-0005-0000-0000-0000F7010000}"/>
    <cellStyle name="TITULO1" xfId="160" xr:uid="{00000000-0005-0000-0000-0000F8010000}"/>
    <cellStyle name="Titulo2" xfId="161" xr:uid="{00000000-0005-0000-0000-0000F9010000}"/>
    <cellStyle name="Todos" xfId="162" xr:uid="{00000000-0005-0000-0000-0000FA010000}"/>
    <cellStyle name="Total 2" xfId="163" xr:uid="{00000000-0005-0000-0000-0000FB010000}"/>
    <cellStyle name="Total 2 2" xfId="482" xr:uid="{00000000-0005-0000-0000-0000FC010000}"/>
    <cellStyle name="Total 2 3" xfId="216" xr:uid="{00000000-0005-0000-0000-0000FD010000}"/>
    <cellStyle name="Total 3" xfId="483" xr:uid="{00000000-0005-0000-0000-0000FE010000}"/>
    <cellStyle name="Total 4" xfId="484" xr:uid="{00000000-0005-0000-0000-0000FF010000}"/>
    <cellStyle name="Total 5" xfId="485" xr:uid="{00000000-0005-0000-0000-000000020000}"/>
    <cellStyle name="Total 6" xfId="486" xr:uid="{00000000-0005-0000-0000-000001020000}"/>
    <cellStyle name="Total 7" xfId="487" xr:uid="{00000000-0005-0000-0000-000002020000}"/>
    <cellStyle name="totalbalan" xfId="164" xr:uid="{00000000-0005-0000-0000-000003020000}"/>
    <cellStyle name="Tusental (0)_Blad1" xfId="165" xr:uid="{00000000-0005-0000-0000-000004020000}"/>
    <cellStyle name="Tusental_Blad1" xfId="166" xr:uid="{00000000-0005-0000-0000-000005020000}"/>
    <cellStyle name="Unprot" xfId="167" xr:uid="{00000000-0005-0000-0000-000006020000}"/>
    <cellStyle name="Unprot$" xfId="168" xr:uid="{00000000-0005-0000-0000-000007020000}"/>
    <cellStyle name="Unprotect" xfId="169" xr:uid="{00000000-0005-0000-0000-000008020000}"/>
    <cellStyle name="V¡rgula" xfId="170" xr:uid="{00000000-0005-0000-0000-000009020000}"/>
    <cellStyle name="V¡rgula0" xfId="171" xr:uid="{00000000-0005-0000-0000-00000A020000}"/>
    <cellStyle name="Valuta (0)_Blad1" xfId="172" xr:uid="{00000000-0005-0000-0000-00000B020000}"/>
    <cellStyle name="Valuta_Blad1" xfId="173" xr:uid="{00000000-0005-0000-0000-00000C020000}"/>
    <cellStyle name="Vírgula" xfId="141" builtinId="3"/>
    <cellStyle name="Vírgula 2" xfId="175" xr:uid="{00000000-0005-0000-0000-00000E020000}"/>
    <cellStyle name="Vírgula 3" xfId="527" xr:uid="{8AF1664B-CD69-4FAC-A67F-373D3F709F2D}"/>
  </cellStyles>
  <dxfs count="0"/>
  <tableStyles count="0" defaultTableStyle="TableStyleMedium9" defaultPivotStyle="PivotStyleLight16"/>
  <colors>
    <mruColors>
      <color rgb="FFEE16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D/MAPAS/06_97/MAPA2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z_Plano%20neg&#243;cios%202003-2006/Informa&#231;&#227;o%20Recebida%20+%20tratada/Consolidado/Balanced%20Scorecard/Brasil/BSC%20Brasil%20DEZ%20-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Marcio_2000/1%20-%20Publica&#231;&#227;o/Cnvw/B_Resultado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A/KG0C/DFUSIS9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iretoria%20Financeira\Contabilidade\Fcc\Trabalhos\Demonstrativos\CONSOLIDA&#199;&#195;O\notas%20de%20balan&#231;o%20dezembro_07\1_CONSOLIDA&#199;&#195;O\NOTAS%20EXPLICATIVAS_EDPE_CONS_DEZ07_Publicacao%20V2%20FINAL_PUBL_Ingl&#234;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2003/Provisionamento_2003/Graficos%20DEC-FEC%20TOTAL%20BAN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ficos%20DEC-FEC%20TOTAL%20BAN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iretoria%20Comercial/Planejamento%20Energetico/Cpa/Trabalhos/Edinalva/2003/CPRAZO/JAN/FAT_JA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xls/4270/CNVWcopia/ATUAL/supcnv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xls/4270/3_Mut1202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xls\4270\CNVWcopia\ATUAL\supcnv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n03775/CONFIG~1/Temp/Provisionamento%20Curto%20Prazo%20ENERSUL%20-%20Setembro%202003_Provisionamento_Final_09-10-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2004\Provisionamento\Provisionamento%20Curto%20Prazo%20ENERSUL%20-%20Novembro%202003_Provisionamento_26-11-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GC/Administracao/Apoio%20-%20CGC%20-%20Jos&#233;%20Maria/Relat&#243;rios/Relat&#243;rios%20Gerenciais/Relat%2010%20Out/Relat%20VitorJorge%209Set03/auxiliar_ajusteI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RESA/Trabalho_Pessoal/IGT_Aux/Balan&#231;o_vers_trab_JAN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rd\adfn\IF\MAPAS\var%2097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00051/Configura&#231;&#245;es%20locais/Temp/notesE1EF34/Dados_3T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/Energias%20do%20Brasil/Release/2009/3T09/Planilhas%20e%20Gr&#225;ficos/Dados_3T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irfin/BSC_AV/SIG/Cubo_Ind_RH/Confer&#234;ncia_Carga_Dados/Arq_Confer&#234;ncia/GRH_2005_S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Controlo%20de%20Gest&#227;o\Neg&#243;cios\_CONSOLIDADO\Essbase\2003\Essbase%20Mensal\Apoios%20a%20Dez%202003\Estimativa%2016%20Fev%2004%20-%20%20RL%20Dez-03%20por%20GC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RESA/Trabalho_Pessoal/IGT_Aux/Balan&#231;o_vers_trab_DE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Lista Suspensa"/>
      <sheetName val="Satisfação (2)"/>
      <sheetName val="Connec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DR Evolutiva"/>
      <sheetName val="DR_Evolutiva"/>
      <sheetName val="DR_Evolutiva6"/>
      <sheetName val="DR_Evolutiva5"/>
      <sheetName val="DR_Evolutiva1"/>
      <sheetName val="DR_Evolutiva2"/>
      <sheetName val="DR_Evolutiva3"/>
      <sheetName val="DR_Evolutiva4"/>
      <sheetName val="DR_Evolutiva7"/>
    </sheetNames>
    <sheetDataSet>
      <sheetData sheetId="0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/>
        </row>
        <row r="678">
          <cell r="B678"/>
        </row>
        <row r="679">
          <cell r="B679"/>
        </row>
        <row r="680">
          <cell r="B680"/>
        </row>
        <row r="681">
          <cell r="B681"/>
        </row>
        <row r="682">
          <cell r="B682"/>
        </row>
        <row r="683">
          <cell r="B683"/>
        </row>
        <row r="684">
          <cell r="B684"/>
        </row>
        <row r="685">
          <cell r="B685"/>
        </row>
        <row r="686">
          <cell r="B686"/>
        </row>
        <row r="687">
          <cell r="B687"/>
        </row>
        <row r="688">
          <cell r="B688"/>
        </row>
        <row r="689">
          <cell r="B689"/>
        </row>
        <row r="690">
          <cell r="B690"/>
        </row>
        <row r="691">
          <cell r="B691"/>
        </row>
        <row r="692">
          <cell r="B692"/>
        </row>
        <row r="693">
          <cell r="B693"/>
        </row>
        <row r="694">
          <cell r="B694"/>
        </row>
        <row r="695">
          <cell r="B695"/>
        </row>
        <row r="696">
          <cell r="B696"/>
        </row>
        <row r="697">
          <cell r="B697"/>
        </row>
        <row r="698">
          <cell r="B698"/>
        </row>
        <row r="699">
          <cell r="B699"/>
        </row>
        <row r="700">
          <cell r="B700"/>
        </row>
        <row r="701">
          <cell r="B701"/>
        </row>
        <row r="702">
          <cell r="B702"/>
        </row>
        <row r="703">
          <cell r="B703"/>
        </row>
        <row r="704">
          <cell r="B704"/>
        </row>
        <row r="705">
          <cell r="B705"/>
        </row>
        <row r="706">
          <cell r="B706"/>
        </row>
        <row r="707">
          <cell r="B707"/>
        </row>
        <row r="708">
          <cell r="B708"/>
        </row>
        <row r="709">
          <cell r="B709"/>
        </row>
        <row r="710">
          <cell r="B710"/>
        </row>
        <row r="711">
          <cell r="B711"/>
        </row>
        <row r="712">
          <cell r="B712"/>
        </row>
        <row r="713">
          <cell r="B713"/>
        </row>
        <row r="714">
          <cell r="B714"/>
        </row>
        <row r="715">
          <cell r="B715"/>
        </row>
        <row r="716">
          <cell r="B716"/>
        </row>
        <row r="717">
          <cell r="B717"/>
        </row>
        <row r="718">
          <cell r="B718"/>
        </row>
        <row r="719">
          <cell r="B719"/>
        </row>
        <row r="720">
          <cell r="B720"/>
        </row>
        <row r="721">
          <cell r="B721"/>
        </row>
        <row r="722">
          <cell r="B722"/>
        </row>
        <row r="723">
          <cell r="B723"/>
        </row>
        <row r="724">
          <cell r="B724"/>
        </row>
        <row r="725">
          <cell r="B725"/>
        </row>
        <row r="726">
          <cell r="B726"/>
        </row>
        <row r="727">
          <cell r="B727"/>
        </row>
        <row r="728">
          <cell r="B728"/>
        </row>
        <row r="729">
          <cell r="B729"/>
        </row>
        <row r="730">
          <cell r="B730"/>
        </row>
        <row r="731">
          <cell r="B731"/>
        </row>
        <row r="732">
          <cell r="B732"/>
        </row>
        <row r="733">
          <cell r="B733"/>
        </row>
        <row r="734">
          <cell r="B734"/>
        </row>
        <row r="735">
          <cell r="B735"/>
        </row>
        <row r="736">
          <cell r="B736"/>
        </row>
        <row r="737">
          <cell r="B737"/>
        </row>
        <row r="738">
          <cell r="B738"/>
        </row>
        <row r="739">
          <cell r="B739"/>
        </row>
        <row r="740">
          <cell r="B740"/>
        </row>
        <row r="741">
          <cell r="B741"/>
        </row>
        <row r="742">
          <cell r="B742"/>
        </row>
        <row r="743">
          <cell r="B743"/>
        </row>
        <row r="744">
          <cell r="B744"/>
        </row>
        <row r="745">
          <cell r="B745"/>
        </row>
        <row r="746">
          <cell r="B746"/>
        </row>
        <row r="747">
          <cell r="B747"/>
        </row>
        <row r="748">
          <cell r="B748"/>
        </row>
        <row r="749">
          <cell r="B749"/>
        </row>
        <row r="750">
          <cell r="B750"/>
        </row>
        <row r="751">
          <cell r="B751"/>
        </row>
        <row r="752">
          <cell r="B752"/>
        </row>
        <row r="753">
          <cell r="B753"/>
        </row>
        <row r="754">
          <cell r="B754"/>
        </row>
        <row r="755">
          <cell r="B755"/>
        </row>
        <row r="756">
          <cell r="B756"/>
        </row>
      </sheetData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A4.4-MARFLEX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</sheetData>
      <sheetData sheetId="3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3">
          <cell r="D13" t="str">
            <v>EBIT Ajustado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E14" t="str">
            <v>EBIT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E19" t="str">
            <v>Ativo Líquido</v>
          </cell>
          <cell r="V19">
            <v>0</v>
          </cell>
        </row>
        <row r="20">
          <cell r="E20" t="str">
            <v>(-) Investimentos Financeiros</v>
          </cell>
          <cell r="J20" t="str">
            <v>-</v>
          </cell>
          <cell r="V20">
            <v>0</v>
          </cell>
        </row>
        <row r="21">
          <cell r="E21" t="str">
            <v>(-) Caixa</v>
          </cell>
          <cell r="V21">
            <v>0</v>
          </cell>
        </row>
        <row r="22">
          <cell r="H22" t="str">
            <v>(-) Passivo</v>
          </cell>
          <cell r="V22">
            <v>0</v>
          </cell>
        </row>
        <row r="23">
          <cell r="H23" t="str">
            <v>(+) Dívida</v>
          </cell>
          <cell r="V23">
            <v>0</v>
          </cell>
        </row>
        <row r="24">
          <cell r="H24" t="str">
            <v>(+) Provisão</v>
          </cell>
          <cell r="V24">
            <v>0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0</v>
          </cell>
        </row>
        <row r="30">
          <cell r="D30" t="str">
            <v>Outras Receitas</v>
          </cell>
          <cell r="V30">
            <v>0</v>
          </cell>
        </row>
        <row r="31"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V32">
            <v>0</v>
          </cell>
        </row>
        <row r="33">
          <cell r="D33" t="str">
            <v>(-) CMV (Impostos)</v>
          </cell>
          <cell r="V33">
            <v>0</v>
          </cell>
        </row>
        <row r="36">
          <cell r="C36" t="str">
            <v>Bandeirant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D38" t="str">
            <v>Venda de Energia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6">
          <cell r="C46" t="str">
            <v>Escels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H70" t="str">
            <v>Outros</v>
          </cell>
          <cell r="V70">
            <v>0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F76" t="str">
            <v>Bandeirante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H78" t="str">
            <v>EBI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H79" t="str">
            <v>Depreciaçã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H82" t="str">
            <v>Outros</v>
          </cell>
          <cell r="V82">
            <v>0</v>
          </cell>
        </row>
        <row r="84">
          <cell r="F84" t="str">
            <v>Escelsa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H86" t="str">
            <v>EBIT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/>
      <sheetData sheetId="5" refreshError="1">
        <row r="3"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G4">
            <v>37622</v>
          </cell>
        </row>
        <row r="7">
          <cell r="B7" t="str">
            <v>Índice para Anualização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E14" t="str">
            <v>EBIT</v>
          </cell>
          <cell r="V14">
            <v>229798.94091659997</v>
          </cell>
        </row>
        <row r="15">
          <cell r="E15" t="str">
            <v>Comp. Amort. Compart.</v>
          </cell>
          <cell r="V15">
            <v>0</v>
          </cell>
        </row>
        <row r="16">
          <cell r="E16" t="str">
            <v>(-) Encargos Financeiros</v>
          </cell>
          <cell r="V16">
            <v>0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H22" t="str">
            <v>(-) Passivo</v>
          </cell>
          <cell r="U22">
            <v>-5140006.805834</v>
          </cell>
          <cell r="V22">
            <v>-5140006.805834</v>
          </cell>
        </row>
        <row r="23">
          <cell r="H23" t="str">
            <v>(+) Dívida</v>
          </cell>
          <cell r="U23">
            <v>3065109.9098300003</v>
          </cell>
          <cell r="V23">
            <v>3065109.9098300003</v>
          </cell>
        </row>
        <row r="24">
          <cell r="H24" t="str">
            <v>(+) Provisão</v>
          </cell>
          <cell r="U24">
            <v>233275.8</v>
          </cell>
          <cell r="V24">
            <v>233275.8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V32">
            <v>-498898.62986800005</v>
          </cell>
        </row>
        <row r="33">
          <cell r="D33" t="str">
            <v>(-) CMV (Impostos)</v>
          </cell>
          <cell r="V33">
            <v>-1129528.1062460002</v>
          </cell>
        </row>
        <row r="36">
          <cell r="C36" t="str">
            <v>Bandeirante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6">
          <cell r="C46" t="str">
            <v>Escelsa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H70" t="str">
            <v>Outros</v>
          </cell>
          <cell r="V70">
            <v>83614.748319999999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F76" t="str">
            <v>Bandeirante</v>
          </cell>
        </row>
        <row r="77"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H78" t="str">
            <v>EBIT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H79" t="str">
            <v>Depreciação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H80" t="str">
            <v>Amortização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H82" t="str">
            <v>Outros</v>
          </cell>
          <cell r="V82">
            <v>14341</v>
          </cell>
        </row>
        <row r="84">
          <cell r="F84" t="str">
            <v>Escelsa</v>
          </cell>
        </row>
        <row r="85"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H86" t="str">
            <v>EBIT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Sup-Res"/>
      <sheetName val="B_Resultado00"/>
    </sheetNames>
    <sheetDataSet>
      <sheetData sheetId="0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  <sheetName val="Compra de Ener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 DOS MAPAS"/>
      <sheetName val="CHECK"/>
      <sheetName val="BP"/>
      <sheetName val="BP_completo"/>
      <sheetName val="DRE"/>
      <sheetName val="DMPL"/>
      <sheetName val="DOAR"/>
      <sheetName val="DFC"/>
      <sheetName val="DVA"/>
      <sheetName val="SEGMENTO"/>
      <sheetName val="ATIVOS_E_PASSIVOS_REG"/>
      <sheetName val="COMP_ATIVO_RTE"/>
      <sheetName val="COMP_PASSIVO_RTE"/>
      <sheetName val="PARCELA_A"/>
      <sheetName val="DISPON"/>
      <sheetName val="TIT_RECEB"/>
      <sheetName val="CONSUM_CONCESS"/>
      <sheetName val="ENERG_CP_SUPR_LEILÃO"/>
      <sheetName val="DESP_PG_ANTEC"/>
      <sheetName val="CVA_VARIAÇÃO_CUSTO"/>
      <sheetName val="IR_CS"/>
      <sheetName val="IR-CS_DIF_ATIVO"/>
      <sheetName val="TITULOS_VAL_MOB"/>
      <sheetName val="ESPEC_REALIZ_IR-CS_DIF_ATIVO"/>
      <sheetName val="IR_DIF_PASSIVO"/>
      <sheetName val="PARTES_RELACIONADAS"/>
      <sheetName val="CAUÇÕES_DEP_VINC"/>
      <sheetName val="AFAC"/>
      <sheetName val="OUTROS_CRED_OUTRAS_CTAS"/>
      <sheetName val="INVEST_CONTROL CONTROLADORA"/>
      <sheetName val="INVEST_CONTROL CONTROLADORA 1"/>
      <sheetName val="INVEST_CONTROL CONTROLADORA 2"/>
      <sheetName val="INVEST_CONTROL"/>
      <sheetName val="PART_DIR_INVEST"/>
      <sheetName val="INVESTCO"/>
      <sheetName val="IMOB_TANG_INTANG CONTROLADORA"/>
      <sheetName val="IMOB_TANG_INTANG"/>
      <sheetName val="IMOB_TANG_INTANG 1"/>
      <sheetName val="IMOB_TANG_INTANG 2"/>
      <sheetName val="MOVIM_IMOB CONTROLADORA"/>
      <sheetName val="MOVIM_IMOB"/>
      <sheetName val="COMP_OBRIG_VINC"/>
      <sheetName val="FORNECED"/>
      <sheetName val="DEBÊNTURES"/>
      <sheetName val="VENC_DEBENT"/>
      <sheetName val="MUTAÇÃO_DEBENT"/>
      <sheetName val="EMPREST_CONTROLADORA"/>
      <sheetName val="EMPREST"/>
      <sheetName val="VENC_EMPREST"/>
      <sheetName val="BPE_SALDOS_PROV"/>
      <sheetName val="BPE_PREMISS_ATUARIAIS"/>
      <sheetName val="BPE_PART_ATIVOS"/>
      <sheetName val="BPE_DÉFICIT_SUPERAVIT"/>
      <sheetName val="OBPE_DÉFICIT_SUPERÁVIT-ESCE-ENG"/>
      <sheetName val="OBPE_DESP_LIQ"/>
      <sheetName val="BPE_DESP_LIQ"/>
      <sheetName val="OBRIG_ESTIM_PESSOAL"/>
      <sheetName val="ENCARGOS SETORIAIS"/>
      <sheetName val="CONTINGÊNCIAS_PROVÁVEIS"/>
      <sheetName val="CONTINGÊNCIAS_POSSÍVEIS"/>
      <sheetName val="COMPOS_CAP_SOC"/>
      <sheetName val="DIV_PARTES_BENEF"/>
      <sheetName val="RECOMPRA_DE_AÇOES"/>
      <sheetName val="AÇÕES_CIRCUL"/>
      <sheetName val="DESTIN_LUCROS"/>
      <sheetName val="RESERVAS"/>
      <sheetName val="RECONCILIAÇÃO_PL_LL"/>
      <sheetName val="DIVID_ATIVO_PASSIVO"/>
      <sheetName val="REC_OPER_LIQU"/>
      <sheetName val="GASTOS_OPERAC"/>
      <sheetName val="RESULT_FINANC"/>
      <sheetName val="ENC_FIN_VAR_MON"/>
      <sheetName val="IR_CS_RESULTADO"/>
      <sheetName val="IR_CS_RESULT"/>
      <sheetName val="COBERT_SEGUR"/>
      <sheetName val="RISCO_TX_CAMBIO"/>
      <sheetName val="EXPOS_LIQU_INSTR_FIN"/>
      <sheetName val="MAPA_CONCES_PROD_IN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BANDEIRANTE</v>
          </cell>
        </row>
      </sheetData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  <sheetName val="BASE"/>
      <sheetName val="Navegação"/>
      <sheetName val="Resumo Conceito - PROVA"/>
      <sheetName val="Det_Informática - prova"/>
      <sheetName val="Det_Trans_Viaturas - prova"/>
      <sheetName val="Graf_ ano móvel 12 meses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stosVPN"/>
      <sheetName val="Coelba_2006 R$"/>
      <sheetName val="PG_Absoluto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Dados"/>
      <sheetName val="Painel"/>
      <sheetName val="Plan1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  <cell r="M35">
            <v>71.58796172077632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  <cell r="M36">
            <v>28.412038279223683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  <cell r="M37">
            <v>94.323862909875146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  <cell r="M38">
            <v>72.195773974894607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  <cell r="M39">
            <v>18.554555120764483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  <cell r="M40">
            <v>4.7514072414105248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  <cell r="M41">
            <v>2.9903457767445674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  <cell r="M42">
            <v>0.95114612657899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  <cell r="M43">
            <v>0.52367079355400348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  <cell r="M44">
            <v>3.310096605282014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  <cell r="M45">
            <v>0.98313538798887568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  <cell r="M46">
            <v>46.076736951261665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  <cell r="M47">
            <v>53.923263048738335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0">
          <cell r="C10" t="str">
            <v>42370/COPA E COZINHA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>
        <row r="10">
          <cell r="F10"/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>
        <row r="10">
          <cell r="C10">
            <v>43661</v>
          </cell>
        </row>
      </sheetData>
      <sheetData sheetId="123"/>
      <sheetData sheetId="124"/>
      <sheetData sheetId="125"/>
      <sheetData sheetId="126"/>
      <sheetData sheetId="12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DEZ97"/>
      <sheetName val="SAP-REAL"/>
      <sheetName val="SAP-PPTO"/>
      <sheetName val="sapactivexlhiddenshee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iros"/>
      <sheetName val="milhares"/>
      <sheetName val="N"/>
    </sheetNames>
    <sheetDataSet>
      <sheetData sheetId="0"/>
      <sheetData sheetId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INFORME_MENSUAL2"/>
      <sheetName val="MONTHLY_REPORT2"/>
      <sheetName val="HC_Monatsberichtenglisch2"/>
      <sheetName val="TEC-REAL_N2"/>
      <sheetName val="TEC-REAL_N-12"/>
      <sheetName val="TEC-PPTO_N2"/>
      <sheetName val="INFORME_MENSUAL1"/>
      <sheetName val="MONTHLY_REPORT1"/>
      <sheetName val="HC_Monatsberichtenglisch1"/>
      <sheetName val="TEC-REAL_N1"/>
      <sheetName val="TEC-REAL_N-11"/>
      <sheetName val="TEC-PPTO_N1"/>
      <sheetName val="INFORME_MENSUAL3"/>
      <sheetName val="MONTHLY_REPORT3"/>
      <sheetName val="HC_Monatsberichtenglisch3"/>
      <sheetName val="TEC-REAL_N3"/>
      <sheetName val="TEC-REAL_N-13"/>
      <sheetName val="TEC-PPTO_N3"/>
      <sheetName val="RAC"/>
      <sheetName val="Lead"/>
      <sheetName val="Power Pricing"/>
      <sheetName val="INFORME_MENSUAL4"/>
      <sheetName val="MONTHLY_REPORT4"/>
      <sheetName val="HC_Monatsberichtenglisch4"/>
      <sheetName val="TEC-REAL_N4"/>
      <sheetName val="TEC-REAL_N-14"/>
      <sheetName val="TEC-PPTO_N4"/>
      <sheetName val="Power_Pricing"/>
      <sheetName val="INFORME_MENSUAL10"/>
      <sheetName val="MONTHLY_REPORT10"/>
      <sheetName val="HC_Monatsberichtenglisch10"/>
      <sheetName val="TEC-REAL_N10"/>
      <sheetName val="TEC-REAL_N-110"/>
      <sheetName val="TEC-PPTO_N10"/>
      <sheetName val="Power_Pricing6"/>
      <sheetName val="INFORME_MENSUAL9"/>
      <sheetName val="MONTHLY_REPORT9"/>
      <sheetName val="HC_Monatsberichtenglisch9"/>
      <sheetName val="TEC-REAL_N9"/>
      <sheetName val="TEC-REAL_N-19"/>
      <sheetName val="TEC-PPTO_N9"/>
      <sheetName val="Power_Pricing5"/>
      <sheetName val="INFORME_MENSUAL5"/>
      <sheetName val="MONTHLY_REPORT5"/>
      <sheetName val="HC_Monatsberichtenglisch5"/>
      <sheetName val="TEC-REAL_N5"/>
      <sheetName val="TEC-REAL_N-15"/>
      <sheetName val="TEC-PPTO_N5"/>
      <sheetName val="Power_Pricing1"/>
      <sheetName val="INFORME_MENSUAL6"/>
      <sheetName val="MONTHLY_REPORT6"/>
      <sheetName val="HC_Monatsberichtenglisch6"/>
      <sheetName val="TEC-REAL_N6"/>
      <sheetName val="TEC-REAL_N-16"/>
      <sheetName val="TEC-PPTO_N6"/>
      <sheetName val="Power_Pricing2"/>
      <sheetName val="INFORME_MENSUAL7"/>
      <sheetName val="MONTHLY_REPORT7"/>
      <sheetName val="HC_Monatsberichtenglisch7"/>
      <sheetName val="TEC-REAL_N7"/>
      <sheetName val="TEC-REAL_N-17"/>
      <sheetName val="TEC-PPTO_N7"/>
      <sheetName val="Power_Pricing3"/>
      <sheetName val="INFORME_MENSUAL8"/>
      <sheetName val="MONTHLY_REPORT8"/>
      <sheetName val="HC_Monatsberichtenglisch8"/>
      <sheetName val="TEC-REAL_N8"/>
      <sheetName val="TEC-REAL_N-18"/>
      <sheetName val="TEC-PPTO_N8"/>
      <sheetName val="Power_Pricing4"/>
      <sheetName val="INFORME_MENSUAL11"/>
      <sheetName val="MONTHLY_REPORT11"/>
      <sheetName val="HC_Monatsberichtenglisch11"/>
      <sheetName val="TEC-REAL_N11"/>
      <sheetName val="TEC-REAL_N-111"/>
      <sheetName val="TEC-PPTO_N11"/>
      <sheetName val="Power_Pricing7"/>
      <sheetName val="ARR"/>
      <sheetName val="USA NT Detalhe"/>
      <sheetName val="Capa"/>
      <sheetName val="Auxiliar"/>
      <sheetName val=" CTA RDOS"/>
      <sheetName val="1. Oper.Inputs "/>
      <sheetName val="Cash Flow to Sponsor"/>
      <sheetName val="Energy Revenues"/>
      <sheetName val="10. Print"/>
      <sheetName val="INFORME_MENSUAL12"/>
      <sheetName val="MONTHLY_REPORT12"/>
      <sheetName val="HC_Monatsberichtenglisch12"/>
      <sheetName val="TEC-REAL_N12"/>
      <sheetName val="TEC-REAL_N-112"/>
      <sheetName val="TEC-PPTO_N12"/>
      <sheetName val="Power_Pricing8"/>
      <sheetName val="Informe"/>
      <sheetName val=" ER"/>
      <sheetName val="Produção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DEZ97"/>
      <sheetName val="SAP-REAL"/>
      <sheetName val="SAP-PPTO"/>
      <sheetName val="sapactivexlhiddenshee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Setem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Outu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Demonstrativo_NOVEMBRO"/>
      <sheetName val="BASE"/>
      <sheetName val="Navegação"/>
      <sheetName val="Resumo Conceito - PROVA"/>
      <sheetName val="Det_Informática - prova"/>
      <sheetName val="Det_Trans_Viaturas - prova"/>
      <sheetName val="traf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4"/>
      <sheetName val="Bal_2003"/>
      <sheetName val="Análise_BalPrev_PO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-14.79</v>
          </cell>
        </row>
        <row r="10">
          <cell r="D10">
            <v>-54.26</v>
          </cell>
        </row>
        <row r="11">
          <cell r="D11">
            <v>-7630483.54</v>
          </cell>
        </row>
        <row r="12">
          <cell r="D12">
            <v>6718917.3700000001</v>
          </cell>
        </row>
        <row r="13">
          <cell r="D13">
            <v>169.89</v>
          </cell>
        </row>
        <row r="14">
          <cell r="D14">
            <v>170904.72</v>
          </cell>
        </row>
        <row r="15">
          <cell r="D15">
            <v>10737660.539999999</v>
          </cell>
        </row>
        <row r="16">
          <cell r="D16">
            <v>3716294.44</v>
          </cell>
        </row>
        <row r="17">
          <cell r="D17">
            <v>1449484.22</v>
          </cell>
        </row>
        <row r="18">
          <cell r="D18">
            <v>250133.09</v>
          </cell>
        </row>
        <row r="19">
          <cell r="D19">
            <v>65807.59</v>
          </cell>
        </row>
        <row r="20">
          <cell r="D20">
            <v>7207481.0800000001</v>
          </cell>
        </row>
        <row r="21">
          <cell r="D21">
            <v>61078.22</v>
          </cell>
        </row>
        <row r="22">
          <cell r="D22">
            <v>124428.79</v>
          </cell>
        </row>
        <row r="23">
          <cell r="D23">
            <v>136836.94</v>
          </cell>
        </row>
        <row r="24">
          <cell r="D24">
            <v>50.37</v>
          </cell>
        </row>
        <row r="25">
          <cell r="D25">
            <v>4327850.9400000004</v>
          </cell>
        </row>
        <row r="26">
          <cell r="D26">
            <v>5032650.8499999996</v>
          </cell>
        </row>
        <row r="27">
          <cell r="D27">
            <v>4131389.04</v>
          </cell>
        </row>
        <row r="28">
          <cell r="D28">
            <v>-81316.14</v>
          </cell>
        </row>
        <row r="29">
          <cell r="D29">
            <v>4510680.97</v>
          </cell>
        </row>
        <row r="30">
          <cell r="D30">
            <v>183993.88</v>
          </cell>
        </row>
        <row r="31">
          <cell r="D31">
            <v>139738.48000000001</v>
          </cell>
        </row>
        <row r="32">
          <cell r="D32">
            <v>446260.59</v>
          </cell>
        </row>
        <row r="33">
          <cell r="D33">
            <v>2188802.81</v>
          </cell>
        </row>
        <row r="34">
          <cell r="D34">
            <v>-15833</v>
          </cell>
        </row>
        <row r="35">
          <cell r="D35">
            <v>147046868.30000001</v>
          </cell>
        </row>
        <row r="36">
          <cell r="D36">
            <v>181467.68</v>
          </cell>
        </row>
        <row r="37">
          <cell r="D37">
            <v>5248875.42</v>
          </cell>
        </row>
        <row r="38">
          <cell r="D38">
            <v>16640377.939999999</v>
          </cell>
        </row>
        <row r="39">
          <cell r="D39">
            <v>73434525.760000005</v>
          </cell>
        </row>
        <row r="40">
          <cell r="D40">
            <v>31631510.18</v>
          </cell>
        </row>
        <row r="41">
          <cell r="D41">
            <v>108331336.70999999</v>
          </cell>
        </row>
        <row r="42">
          <cell r="D42">
            <v>589626.18000000005</v>
          </cell>
        </row>
        <row r="43">
          <cell r="D43">
            <v>1562668.92</v>
          </cell>
        </row>
        <row r="44">
          <cell r="D44">
            <v>600018.61</v>
          </cell>
        </row>
        <row r="45">
          <cell r="D45">
            <v>1921939.75</v>
          </cell>
        </row>
        <row r="46">
          <cell r="D46">
            <v>2097757.5099999998</v>
          </cell>
        </row>
        <row r="47">
          <cell r="D47">
            <v>-37500</v>
          </cell>
        </row>
        <row r="48">
          <cell r="D48">
            <v>-85000</v>
          </cell>
        </row>
        <row r="49">
          <cell r="D49">
            <v>0.03</v>
          </cell>
        </row>
        <row r="50">
          <cell r="D50">
            <v>1855237.55</v>
          </cell>
        </row>
        <row r="51">
          <cell r="D51">
            <v>12539954.109999999</v>
          </cell>
        </row>
        <row r="52">
          <cell r="D52">
            <v>4227713.74</v>
          </cell>
        </row>
        <row r="53">
          <cell r="D53">
            <v>5052603.9800000004</v>
          </cell>
        </row>
        <row r="54">
          <cell r="D54">
            <v>3311147.26</v>
          </cell>
        </row>
        <row r="55">
          <cell r="D55">
            <v>6567521.8499999996</v>
          </cell>
        </row>
        <row r="56">
          <cell r="D56">
            <v>66981.94</v>
          </cell>
        </row>
        <row r="57">
          <cell r="D57">
            <v>139.44999999999999</v>
          </cell>
        </row>
        <row r="58">
          <cell r="D58">
            <v>17151256.57</v>
          </cell>
        </row>
        <row r="59">
          <cell r="D59">
            <v>320133.48</v>
          </cell>
        </row>
        <row r="60">
          <cell r="D60">
            <v>679485.79</v>
          </cell>
        </row>
        <row r="61">
          <cell r="D61">
            <v>52973.98</v>
          </cell>
        </row>
        <row r="62">
          <cell r="D62">
            <v>7.48</v>
          </cell>
        </row>
        <row r="63">
          <cell r="D63">
            <v>35380782.890000001</v>
          </cell>
        </row>
        <row r="64">
          <cell r="D64">
            <v>-17200000</v>
          </cell>
        </row>
        <row r="65">
          <cell r="D65">
            <v>1857.75</v>
          </cell>
        </row>
        <row r="66">
          <cell r="D66">
            <v>4608346.49</v>
          </cell>
        </row>
        <row r="67">
          <cell r="D67">
            <v>31111135.07</v>
          </cell>
        </row>
        <row r="68">
          <cell r="D68">
            <v>2467878.7799999998</v>
          </cell>
        </row>
        <row r="69">
          <cell r="D69">
            <v>36444583.32</v>
          </cell>
        </row>
        <row r="70">
          <cell r="D70">
            <v>2725380.34</v>
          </cell>
        </row>
        <row r="71">
          <cell r="D71">
            <v>116493.83</v>
          </cell>
        </row>
        <row r="72">
          <cell r="D72">
            <v>292790.63</v>
          </cell>
        </row>
        <row r="73">
          <cell r="D73">
            <v>22629840.629999999</v>
          </cell>
        </row>
        <row r="74">
          <cell r="D74">
            <v>604719.67000000004</v>
          </cell>
        </row>
        <row r="75">
          <cell r="D75">
            <v>822937.44</v>
          </cell>
        </row>
        <row r="76">
          <cell r="D76">
            <v>327508.06</v>
          </cell>
        </row>
        <row r="77">
          <cell r="D77">
            <v>315835.25</v>
          </cell>
        </row>
        <row r="78">
          <cell r="D78">
            <v>692453.84</v>
          </cell>
        </row>
        <row r="79">
          <cell r="D79">
            <v>-57529046.5</v>
          </cell>
        </row>
        <row r="80">
          <cell r="D80">
            <v>-371587924.23000002</v>
          </cell>
        </row>
        <row r="81">
          <cell r="D81">
            <v>2794077.5</v>
          </cell>
        </row>
        <row r="82">
          <cell r="D82">
            <v>2969.47</v>
          </cell>
        </row>
        <row r="83">
          <cell r="D83">
            <v>10304.370000000001</v>
          </cell>
        </row>
        <row r="84">
          <cell r="D84">
            <v>5.76</v>
          </cell>
        </row>
        <row r="85">
          <cell r="D85">
            <v>-2682072.63</v>
          </cell>
        </row>
        <row r="86">
          <cell r="D86">
            <v>22700315.550000001</v>
          </cell>
        </row>
        <row r="87">
          <cell r="D87">
            <v>-9376660.0800000001</v>
          </cell>
        </row>
        <row r="88">
          <cell r="D88">
            <v>-52.5</v>
          </cell>
        </row>
        <row r="89">
          <cell r="D89">
            <v>1484.7</v>
          </cell>
        </row>
        <row r="90">
          <cell r="D90">
            <v>-186.88</v>
          </cell>
        </row>
        <row r="91">
          <cell r="D91">
            <v>-67421.31</v>
          </cell>
        </row>
        <row r="92">
          <cell r="D92">
            <v>-139681.93</v>
          </cell>
        </row>
        <row r="93">
          <cell r="D93">
            <v>14168346.67</v>
          </cell>
        </row>
        <row r="94">
          <cell r="D94">
            <v>1505921.25</v>
          </cell>
        </row>
        <row r="95">
          <cell r="D95">
            <v>-348864.7</v>
          </cell>
        </row>
        <row r="96">
          <cell r="D96">
            <v>9575909.4199999999</v>
          </cell>
        </row>
        <row r="97">
          <cell r="D97">
            <v>22208970.25</v>
          </cell>
        </row>
        <row r="98">
          <cell r="D98">
            <v>-1577.89</v>
          </cell>
        </row>
        <row r="99">
          <cell r="D99">
            <v>125</v>
          </cell>
        </row>
        <row r="100">
          <cell r="D100">
            <v>-5220626.2699999996</v>
          </cell>
        </row>
        <row r="101">
          <cell r="D101">
            <v>-895341.08</v>
          </cell>
        </row>
        <row r="102">
          <cell r="D102">
            <v>-16056066.98</v>
          </cell>
        </row>
        <row r="103">
          <cell r="D103">
            <v>-778124719.63</v>
          </cell>
        </row>
        <row r="104">
          <cell r="D104">
            <v>-1684112.7</v>
          </cell>
        </row>
        <row r="105">
          <cell r="D105">
            <v>-57721108.030000001</v>
          </cell>
        </row>
        <row r="106">
          <cell r="D106">
            <v>-198848.71</v>
          </cell>
        </row>
        <row r="107">
          <cell r="D107">
            <v>209920.01</v>
          </cell>
        </row>
        <row r="108">
          <cell r="D108">
            <v>-19045.63</v>
          </cell>
        </row>
        <row r="109">
          <cell r="D109">
            <v>-257366016.77000001</v>
          </cell>
        </row>
        <row r="110">
          <cell r="D110">
            <v>257693091.36000001</v>
          </cell>
        </row>
        <row r="111">
          <cell r="D111">
            <v>4171.47</v>
          </cell>
        </row>
        <row r="112">
          <cell r="D112">
            <v>997.6</v>
          </cell>
        </row>
        <row r="113">
          <cell r="D113">
            <v>3333.13</v>
          </cell>
        </row>
        <row r="114">
          <cell r="D114">
            <v>170010.81</v>
          </cell>
        </row>
        <row r="115">
          <cell r="D115">
            <v>2632.07</v>
          </cell>
        </row>
        <row r="116">
          <cell r="D116">
            <v>-3519.27</v>
          </cell>
        </row>
        <row r="117">
          <cell r="D117">
            <v>-14285.12</v>
          </cell>
        </row>
        <row r="118">
          <cell r="D118">
            <v>-35338.47</v>
          </cell>
        </row>
        <row r="119">
          <cell r="D119">
            <v>34808.400000000001</v>
          </cell>
        </row>
        <row r="120">
          <cell r="D120">
            <v>-0.02</v>
          </cell>
        </row>
        <row r="121">
          <cell r="D121">
            <v>-96945.89</v>
          </cell>
        </row>
        <row r="122">
          <cell r="D122">
            <v>-1182.68</v>
          </cell>
        </row>
        <row r="123">
          <cell r="D123">
            <v>42668.14</v>
          </cell>
        </row>
        <row r="124">
          <cell r="D124">
            <v>12383211.27</v>
          </cell>
        </row>
        <row r="125">
          <cell r="D125">
            <v>19030884.989999998</v>
          </cell>
        </row>
        <row r="126">
          <cell r="D126">
            <v>13324677.869999999</v>
          </cell>
        </row>
        <row r="127">
          <cell r="D127">
            <v>29510061.510000002</v>
          </cell>
        </row>
        <row r="128">
          <cell r="D128">
            <v>9270281.1300000008</v>
          </cell>
        </row>
        <row r="129">
          <cell r="D129">
            <v>40685.39</v>
          </cell>
        </row>
        <row r="130">
          <cell r="D130">
            <v>-220</v>
          </cell>
        </row>
        <row r="131">
          <cell r="D131">
            <v>2711030.95</v>
          </cell>
        </row>
        <row r="132">
          <cell r="D132">
            <v>-496338730.18000001</v>
          </cell>
        </row>
        <row r="133">
          <cell r="D133">
            <v>-2757802.86</v>
          </cell>
        </row>
        <row r="134">
          <cell r="D134">
            <v>-1470072.29</v>
          </cell>
        </row>
        <row r="135">
          <cell r="D135">
            <v>3206.07</v>
          </cell>
        </row>
        <row r="136">
          <cell r="D136">
            <v>2170748</v>
          </cell>
        </row>
        <row r="137">
          <cell r="D137">
            <v>19.95</v>
          </cell>
        </row>
        <row r="138">
          <cell r="D138">
            <v>37072652</v>
          </cell>
        </row>
        <row r="139">
          <cell r="D139">
            <v>42412.94</v>
          </cell>
        </row>
        <row r="140">
          <cell r="D140">
            <v>2878500</v>
          </cell>
        </row>
        <row r="141">
          <cell r="D141">
            <v>3281.27</v>
          </cell>
        </row>
        <row r="142">
          <cell r="D142">
            <v>198110.92</v>
          </cell>
        </row>
        <row r="143">
          <cell r="D143">
            <v>0.03</v>
          </cell>
        </row>
        <row r="144">
          <cell r="D144">
            <v>-4594459.79</v>
          </cell>
        </row>
        <row r="145">
          <cell r="D145">
            <v>-5454.42</v>
          </cell>
        </row>
        <row r="146">
          <cell r="D146">
            <v>-5142.0600000000004</v>
          </cell>
        </row>
        <row r="147">
          <cell r="D147">
            <v>-22948253.140000001</v>
          </cell>
        </row>
        <row r="148">
          <cell r="D148">
            <v>-369307.21</v>
          </cell>
        </row>
        <row r="149">
          <cell r="D149">
            <v>-46734545.469999999</v>
          </cell>
        </row>
        <row r="150">
          <cell r="D150">
            <v>-445897.95</v>
          </cell>
        </row>
        <row r="151">
          <cell r="D151">
            <v>49.61</v>
          </cell>
        </row>
        <row r="152">
          <cell r="D152">
            <v>-1451.97</v>
          </cell>
        </row>
        <row r="153">
          <cell r="D153">
            <v>-810345.42</v>
          </cell>
        </row>
        <row r="154">
          <cell r="D154">
            <v>727645.56</v>
          </cell>
        </row>
        <row r="155">
          <cell r="D155">
            <v>-2779148.56</v>
          </cell>
        </row>
        <row r="156">
          <cell r="D156">
            <v>27.88</v>
          </cell>
        </row>
        <row r="157">
          <cell r="D157">
            <v>-429.22</v>
          </cell>
        </row>
        <row r="158">
          <cell r="D158">
            <v>-78.040000000000006</v>
          </cell>
        </row>
        <row r="159">
          <cell r="D159">
            <v>-490.13</v>
          </cell>
        </row>
        <row r="160">
          <cell r="D160">
            <v>-1851.5</v>
          </cell>
        </row>
        <row r="161">
          <cell r="D161">
            <v>1844.99</v>
          </cell>
        </row>
        <row r="162">
          <cell r="D162">
            <v>-343.23</v>
          </cell>
        </row>
        <row r="163">
          <cell r="D163">
            <v>582143.25</v>
          </cell>
        </row>
        <row r="164">
          <cell r="D164">
            <v>-19852327.48</v>
          </cell>
        </row>
        <row r="165">
          <cell r="D165">
            <v>-112981.13</v>
          </cell>
        </row>
        <row r="166">
          <cell r="D166">
            <v>224830.42</v>
          </cell>
        </row>
        <row r="167">
          <cell r="D167">
            <v>-18030302.890000001</v>
          </cell>
        </row>
        <row r="168">
          <cell r="D168">
            <v>31576145.260000002</v>
          </cell>
        </row>
        <row r="169">
          <cell r="D169">
            <v>-213902052.33000001</v>
          </cell>
        </row>
        <row r="170">
          <cell r="D170">
            <v>207002417.91999999</v>
          </cell>
        </row>
        <row r="171">
          <cell r="D171">
            <v>-26832827.800000001</v>
          </cell>
        </row>
        <row r="172">
          <cell r="D172">
            <v>24748294.16</v>
          </cell>
        </row>
        <row r="173">
          <cell r="D173">
            <v>1371815.53</v>
          </cell>
        </row>
        <row r="174">
          <cell r="D174">
            <v>-5459357.9900000002</v>
          </cell>
        </row>
        <row r="175">
          <cell r="D175">
            <v>-28257.8</v>
          </cell>
        </row>
        <row r="176">
          <cell r="D176">
            <v>-2506.69</v>
          </cell>
        </row>
        <row r="177">
          <cell r="D177">
            <v>-15310440.710000001</v>
          </cell>
        </row>
        <row r="178">
          <cell r="D178">
            <v>-374308.34</v>
          </cell>
        </row>
        <row r="179">
          <cell r="D179">
            <v>-18744245.920000002</v>
          </cell>
        </row>
        <row r="180">
          <cell r="D180">
            <v>-557791.64</v>
          </cell>
        </row>
        <row r="181">
          <cell r="D181">
            <v>-1617.95</v>
          </cell>
        </row>
        <row r="182">
          <cell r="D182">
            <v>-41332.959999999999</v>
          </cell>
        </row>
        <row r="183">
          <cell r="D183">
            <v>-172999.48</v>
          </cell>
        </row>
        <row r="184">
          <cell r="D184">
            <v>9884.81</v>
          </cell>
        </row>
        <row r="185">
          <cell r="D185">
            <v>-0.01</v>
          </cell>
        </row>
        <row r="186">
          <cell r="D186">
            <v>0.09</v>
          </cell>
        </row>
        <row r="187">
          <cell r="D187">
            <v>-15560.87</v>
          </cell>
        </row>
        <row r="188">
          <cell r="D188">
            <v>1088.95</v>
          </cell>
        </row>
        <row r="189">
          <cell r="D189">
            <v>-127028.03</v>
          </cell>
        </row>
        <row r="190">
          <cell r="D190">
            <v>15719349</v>
          </cell>
        </row>
        <row r="191">
          <cell r="D191">
            <v>9873879</v>
          </cell>
        </row>
        <row r="192">
          <cell r="D192">
            <v>107761785.02</v>
          </cell>
        </row>
        <row r="193">
          <cell r="D193">
            <v>13862405.85</v>
          </cell>
        </row>
        <row r="194">
          <cell r="D194">
            <v>10676848.470000001</v>
          </cell>
        </row>
        <row r="195">
          <cell r="D195">
            <v>120125453.89</v>
          </cell>
        </row>
        <row r="196">
          <cell r="D196">
            <v>55766.26</v>
          </cell>
        </row>
        <row r="197">
          <cell r="D197">
            <v>387138.45</v>
          </cell>
        </row>
        <row r="198">
          <cell r="D198">
            <v>11738536.470000001</v>
          </cell>
        </row>
        <row r="199">
          <cell r="D199">
            <v>669986.49</v>
          </cell>
        </row>
        <row r="200">
          <cell r="D200">
            <v>-27535527.829999998</v>
          </cell>
        </row>
        <row r="201">
          <cell r="D201">
            <v>-5975970.5999999996</v>
          </cell>
        </row>
        <row r="202">
          <cell r="D202">
            <v>-11472415.199999999</v>
          </cell>
        </row>
        <row r="203">
          <cell r="D203">
            <v>-64866113.950000003</v>
          </cell>
        </row>
        <row r="204">
          <cell r="D204">
            <v>-37431439</v>
          </cell>
        </row>
        <row r="205">
          <cell r="D205">
            <v>-64741337.030000001</v>
          </cell>
        </row>
        <row r="206">
          <cell r="D206">
            <v>-2.75</v>
          </cell>
        </row>
        <row r="207">
          <cell r="D207">
            <v>-1685309305.9300001</v>
          </cell>
        </row>
        <row r="208">
          <cell r="D208">
            <v>-34275000</v>
          </cell>
        </row>
        <row r="209">
          <cell r="D209">
            <v>-14963.94</v>
          </cell>
        </row>
        <row r="210">
          <cell r="D210">
            <v>495270749.82999998</v>
          </cell>
        </row>
        <row r="211">
          <cell r="D211">
            <v>-151447.34</v>
          </cell>
        </row>
        <row r="212">
          <cell r="D212">
            <v>-1857.75</v>
          </cell>
        </row>
        <row r="213">
          <cell r="D213">
            <v>-97259024.870000005</v>
          </cell>
        </row>
        <row r="214">
          <cell r="D214">
            <v>-82008849.200000003</v>
          </cell>
        </row>
        <row r="215">
          <cell r="D215">
            <v>-8082974.1100000003</v>
          </cell>
        </row>
        <row r="216">
          <cell r="D216">
            <v>-43694494.359999999</v>
          </cell>
        </row>
        <row r="217">
          <cell r="D217">
            <v>-2323843.9300000002</v>
          </cell>
        </row>
        <row r="218">
          <cell r="D218">
            <v>-22384818.98</v>
          </cell>
        </row>
        <row r="219">
          <cell r="D219">
            <v>-11453500</v>
          </cell>
        </row>
        <row r="220">
          <cell r="D220">
            <v>-3935101.4</v>
          </cell>
        </row>
        <row r="221">
          <cell r="D221">
            <v>-313827096.49000001</v>
          </cell>
        </row>
        <row r="222">
          <cell r="D222">
            <v>-563641.62</v>
          </cell>
        </row>
        <row r="223">
          <cell r="D223">
            <v>30712545.440000001</v>
          </cell>
        </row>
        <row r="224">
          <cell r="D224">
            <v>1448342456.53</v>
          </cell>
        </row>
        <row r="225">
          <cell r="D225">
            <v>743055728</v>
          </cell>
        </row>
        <row r="226">
          <cell r="D226">
            <v>4009044</v>
          </cell>
        </row>
        <row r="227">
          <cell r="D227">
            <v>20061303</v>
          </cell>
        </row>
        <row r="228">
          <cell r="D228">
            <v>-112078.41</v>
          </cell>
        </row>
        <row r="229">
          <cell r="D229">
            <v>-640.91</v>
          </cell>
        </row>
        <row r="230">
          <cell r="D230">
            <v>97.28</v>
          </cell>
        </row>
        <row r="231">
          <cell r="D231">
            <v>-23116.34</v>
          </cell>
        </row>
        <row r="232">
          <cell r="D232">
            <v>907724.83</v>
          </cell>
        </row>
        <row r="233">
          <cell r="D233">
            <v>1691033.66</v>
          </cell>
        </row>
        <row r="234">
          <cell r="D234">
            <v>120391.02</v>
          </cell>
        </row>
        <row r="235">
          <cell r="D235">
            <v>697238.04</v>
          </cell>
        </row>
        <row r="236">
          <cell r="D236">
            <v>4736442.47</v>
          </cell>
        </row>
        <row r="237">
          <cell r="D237">
            <v>2027920.9</v>
          </cell>
        </row>
        <row r="238">
          <cell r="D238">
            <v>99246209.489999995</v>
          </cell>
        </row>
        <row r="239">
          <cell r="D239">
            <v>-155371045</v>
          </cell>
        </row>
        <row r="240">
          <cell r="D240">
            <v>232862823.56999999</v>
          </cell>
        </row>
        <row r="241">
          <cell r="D241">
            <v>1775038.89</v>
          </cell>
        </row>
        <row r="242">
          <cell r="D242">
            <v>137037809.41999999</v>
          </cell>
        </row>
        <row r="243">
          <cell r="D243">
            <v>130548134.34999999</v>
          </cell>
        </row>
        <row r="244">
          <cell r="D244">
            <v>51357.49</v>
          </cell>
        </row>
        <row r="245">
          <cell r="D245">
            <v>-796972.44</v>
          </cell>
        </row>
        <row r="246">
          <cell r="D246">
            <v>796972.44</v>
          </cell>
        </row>
        <row r="247">
          <cell r="D247">
            <v>1646986.45</v>
          </cell>
        </row>
        <row r="248">
          <cell r="D248">
            <v>857.92</v>
          </cell>
        </row>
        <row r="249">
          <cell r="D249">
            <v>-51357.49</v>
          </cell>
        </row>
        <row r="250">
          <cell r="D250">
            <v>-857.92</v>
          </cell>
        </row>
        <row r="251">
          <cell r="D251">
            <v>-22200296.559999999</v>
          </cell>
        </row>
        <row r="252">
          <cell r="D252">
            <v>-1809423.02</v>
          </cell>
        </row>
        <row r="253">
          <cell r="D253">
            <v>-2549576629.3200002</v>
          </cell>
        </row>
        <row r="254">
          <cell r="D254">
            <v>-130385697.78</v>
          </cell>
        </row>
        <row r="255">
          <cell r="D255">
            <v>20915781.940000001</v>
          </cell>
        </row>
        <row r="256">
          <cell r="D256">
            <v>310713.90999999997</v>
          </cell>
        </row>
        <row r="257">
          <cell r="D257">
            <v>1104146.8799999999</v>
          </cell>
        </row>
        <row r="258">
          <cell r="D258">
            <v>-105936.4</v>
          </cell>
        </row>
        <row r="259">
          <cell r="D259">
            <v>-11601</v>
          </cell>
        </row>
        <row r="260">
          <cell r="D260">
            <v>117537.4</v>
          </cell>
        </row>
        <row r="261">
          <cell r="D261">
            <v>535514.81000000006</v>
          </cell>
        </row>
        <row r="262">
          <cell r="D262">
            <v>213774318.66</v>
          </cell>
        </row>
        <row r="263">
          <cell r="D263">
            <v>26832827.800000001</v>
          </cell>
        </row>
        <row r="264">
          <cell r="D264">
            <v>17741659.18</v>
          </cell>
        </row>
        <row r="265">
          <cell r="D265">
            <v>157616435.66999999</v>
          </cell>
        </row>
        <row r="266">
          <cell r="D266">
            <v>1666550350.0699999</v>
          </cell>
        </row>
        <row r="267">
          <cell r="D267">
            <v>2314114350.48</v>
          </cell>
        </row>
        <row r="268">
          <cell r="D268">
            <v>5001149760.96</v>
          </cell>
        </row>
        <row r="269">
          <cell r="D269">
            <v>500566146.08999997</v>
          </cell>
        </row>
        <row r="270">
          <cell r="D270">
            <v>214537589.16</v>
          </cell>
        </row>
        <row r="271">
          <cell r="D271">
            <v>5893158.9299999997</v>
          </cell>
        </row>
        <row r="272">
          <cell r="D272">
            <v>6942108.5300000003</v>
          </cell>
        </row>
        <row r="273">
          <cell r="D273">
            <v>36426125.979999997</v>
          </cell>
        </row>
        <row r="274">
          <cell r="D274">
            <v>4337797.21</v>
          </cell>
        </row>
        <row r="275">
          <cell r="D275">
            <v>1108749.67</v>
          </cell>
        </row>
        <row r="276">
          <cell r="D276">
            <v>538841.69999999995</v>
          </cell>
        </row>
        <row r="277">
          <cell r="D277">
            <v>2105728.06</v>
          </cell>
        </row>
        <row r="278">
          <cell r="D278">
            <v>160131218.78999999</v>
          </cell>
        </row>
        <row r="279">
          <cell r="D279">
            <v>7034362.9500000002</v>
          </cell>
        </row>
        <row r="280">
          <cell r="D280">
            <v>6945387.2999999998</v>
          </cell>
        </row>
        <row r="281">
          <cell r="D281">
            <v>675409.67</v>
          </cell>
        </row>
        <row r="282">
          <cell r="D282">
            <v>1065677.8700000001</v>
          </cell>
        </row>
        <row r="283">
          <cell r="D283">
            <v>138317.84</v>
          </cell>
        </row>
        <row r="284">
          <cell r="D284">
            <v>10236385.42</v>
          </cell>
        </row>
        <row r="285">
          <cell r="D285">
            <v>1998302.78</v>
          </cell>
        </row>
        <row r="286">
          <cell r="D286">
            <v>340325.32</v>
          </cell>
        </row>
        <row r="287">
          <cell r="D287">
            <v>1672683.3</v>
          </cell>
        </row>
        <row r="288">
          <cell r="D288">
            <v>51622592.090000004</v>
          </cell>
        </row>
        <row r="289">
          <cell r="D289">
            <v>31534209.940000001</v>
          </cell>
        </row>
        <row r="290">
          <cell r="D290">
            <v>33792207.479999997</v>
          </cell>
        </row>
        <row r="291">
          <cell r="D291">
            <v>5209679.18</v>
          </cell>
        </row>
        <row r="292">
          <cell r="D292">
            <v>18871558.879999999</v>
          </cell>
        </row>
        <row r="293">
          <cell r="D293">
            <v>6060151.5599999996</v>
          </cell>
        </row>
        <row r="294">
          <cell r="D294">
            <v>212943.67</v>
          </cell>
        </row>
        <row r="295">
          <cell r="D295">
            <v>176710.29</v>
          </cell>
        </row>
        <row r="296">
          <cell r="D296">
            <v>262453.89</v>
          </cell>
        </row>
        <row r="297">
          <cell r="D297">
            <v>-352492.06</v>
          </cell>
        </row>
        <row r="298">
          <cell r="D298">
            <v>-206880861.06999999</v>
          </cell>
        </row>
        <row r="299">
          <cell r="D299">
            <v>-24861274.02</v>
          </cell>
        </row>
        <row r="300">
          <cell r="D300">
            <v>-72228818.590000004</v>
          </cell>
        </row>
        <row r="301">
          <cell r="D301">
            <v>-922868493.91999996</v>
          </cell>
        </row>
        <row r="302">
          <cell r="D302">
            <v>-1223870551.7</v>
          </cell>
        </row>
        <row r="303">
          <cell r="D303">
            <v>-3175010216.0599999</v>
          </cell>
        </row>
        <row r="304">
          <cell r="D304">
            <v>-252979026.91999999</v>
          </cell>
        </row>
        <row r="305">
          <cell r="D305">
            <v>-117880864.22</v>
          </cell>
        </row>
        <row r="306">
          <cell r="D306">
            <v>-5872616.0300000003</v>
          </cell>
        </row>
        <row r="307">
          <cell r="D307">
            <v>-5152955.51</v>
          </cell>
        </row>
        <row r="308">
          <cell r="D308">
            <v>-24367024.719999999</v>
          </cell>
        </row>
        <row r="309">
          <cell r="D309">
            <v>-3718065.59</v>
          </cell>
        </row>
        <row r="310">
          <cell r="D310">
            <v>-1082165.92</v>
          </cell>
        </row>
        <row r="311">
          <cell r="D311">
            <v>-248757.53</v>
          </cell>
        </row>
        <row r="312">
          <cell r="D312">
            <v>-1424300.98</v>
          </cell>
        </row>
        <row r="313">
          <cell r="D313">
            <v>-48928553.32</v>
          </cell>
        </row>
        <row r="314">
          <cell r="D314">
            <v>-5043038.25</v>
          </cell>
        </row>
        <row r="315">
          <cell r="D315">
            <v>-5426058.8399999999</v>
          </cell>
        </row>
        <row r="316">
          <cell r="D316">
            <v>-517813.28</v>
          </cell>
        </row>
        <row r="317">
          <cell r="D317">
            <v>-647298.98</v>
          </cell>
        </row>
        <row r="318">
          <cell r="D318">
            <v>-33460.76</v>
          </cell>
        </row>
        <row r="319">
          <cell r="D319">
            <v>-3664905.9</v>
          </cell>
        </row>
        <row r="320">
          <cell r="D320">
            <v>-1101457.3700000001</v>
          </cell>
        </row>
        <row r="321">
          <cell r="D321">
            <v>-232470.61</v>
          </cell>
        </row>
        <row r="322">
          <cell r="D322">
            <v>-1024500000</v>
          </cell>
        </row>
        <row r="323">
          <cell r="D323">
            <v>-95633247.230000004</v>
          </cell>
        </row>
        <row r="324">
          <cell r="D324">
            <v>-247255362.65000001</v>
          </cell>
        </row>
        <row r="325">
          <cell r="D325">
            <v>-182856845.09999999</v>
          </cell>
        </row>
        <row r="326">
          <cell r="D326">
            <v>-19497352.769999299</v>
          </cell>
        </row>
        <row r="328">
          <cell r="D328">
            <v>-3.3527612686157227E-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var 97 98"/>
      <sheetName val="Link_Consolidado"/>
      <sheetName val="var_97_98"/>
      <sheetName val="Tabelas de Suporte"/>
      <sheetName val="Link_Consolidado1"/>
      <sheetName val="var_97_981"/>
      <sheetName val="Link_Consolidado2"/>
      <sheetName val="var_97_982"/>
      <sheetName val="Link_Consolidado3"/>
      <sheetName val="var_97_983"/>
      <sheetName val="BASE"/>
      <sheetName val="Link_Consolidado4"/>
      <sheetName val="var_97_984"/>
      <sheetName val="Tabelas_de_Suporte"/>
      <sheetName val="Link_Consolidado10"/>
      <sheetName val="var_97_9810"/>
      <sheetName val="Tabelas_de_Suporte6"/>
      <sheetName val="Link_Consolidado9"/>
      <sheetName val="var_97_989"/>
      <sheetName val="Tabelas_de_Suporte5"/>
      <sheetName val="Link_Consolidado5"/>
      <sheetName val="var_97_985"/>
      <sheetName val="Tabelas_de_Suporte1"/>
      <sheetName val="Link_Consolidado6"/>
      <sheetName val="var_97_986"/>
      <sheetName val="Tabelas_de_Suporte2"/>
      <sheetName val="Link_Consolidado7"/>
      <sheetName val="var_97_987"/>
      <sheetName val="Tabelas_de_Suporte3"/>
      <sheetName val="Link_Consolidado8"/>
      <sheetName val="var_97_988"/>
      <sheetName val="Tabelas_de_Suporte4"/>
      <sheetName val="Link_Consolidado11"/>
      <sheetName val="var_97_9811"/>
      <sheetName val="Tabelas_de_Suporte7"/>
      <sheetName val="Operacion"/>
      <sheetName val="kWh"/>
      <sheetName val="Penaliza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Base"/>
      <sheetName val="2.Principais Indicadores"/>
      <sheetName val="3.Receita Consolidada"/>
      <sheetName val="4.1.Gastos Operacionais"/>
      <sheetName val="4.2. IGP-M"/>
      <sheetName val="4.3.Gastos não-gerenciáveis"/>
      <sheetName val="4.4.Gastos gerenciáveis"/>
      <sheetName val="5. EBITDA"/>
      <sheetName val="6. Resultado Financeiro"/>
      <sheetName val="7. Análise EBITDA Lucro Líquido"/>
      <sheetName val="8.1.Evolução Dívida"/>
      <sheetName val="8.2.Ativos e Passivos Regulato."/>
      <sheetName val="8.3.Dívida_Indexador"/>
      <sheetName val="8.4.Dívida Líquida_Ebitda"/>
      <sheetName val="8.5. Cronograma_Dívida"/>
      <sheetName val="8.6 Dívida_CP"/>
      <sheetName val="9.1.Investimentos"/>
      <sheetName val="9.2.Abertura_Investimentos"/>
      <sheetName val="10.1.Desemp. Area Neg Total"/>
      <sheetName val="10.2.Desemp. Area Neg Ger."/>
      <sheetName val="10.2.Desemp. Area Neg Ger. PF"/>
      <sheetName val="10.2.1.Geração - Venda e Preço"/>
      <sheetName val="10.3.Distribuição"/>
      <sheetName val="10.4.Comercialização"/>
      <sheetName val="2T09 x 2T08_pró-forma"/>
      <sheetName val="10.5.Balanço Energetico_"/>
      <sheetName val="10.6.Perdas %"/>
      <sheetName val="10.6.Perdas GWH"/>
      <sheetName val="10.6.1.Perdas Comerciais"/>
      <sheetName val="10.6.2.Perdas Comerciais_ Aneel"/>
      <sheetName val="11.Indic. de Produtividade"/>
      <sheetName val="12.VolumeEnergiaComer"/>
      <sheetName val="Trimestres"/>
      <sheetName val="Query_Bandeirante"/>
      <sheetName val="Query_Escelsa"/>
      <sheetName val="Query_Enersul"/>
      <sheetName val="Query_Distribuidoras"/>
      <sheetName val="Bal_Energ_Bandeirante"/>
      <sheetName val="Bal_Energ_Escelsa"/>
      <sheetName val="Bal_Energ_Enersul"/>
      <sheetName val="Bal_Distribuidoras"/>
    </sheetNames>
    <sheetDataSet>
      <sheetData sheetId="0">
        <row r="8">
          <cell r="C8" t="str">
            <v>2T09</v>
          </cell>
        </row>
        <row r="11">
          <cell r="C11" t="str">
            <v>2T08</v>
          </cell>
        </row>
        <row r="12">
          <cell r="C12" t="str">
            <v>1T09</v>
          </cell>
        </row>
        <row r="13">
          <cell r="C13" t="str">
            <v>1S09</v>
          </cell>
        </row>
        <row r="14">
          <cell r="C14" t="str">
            <v>1S08</v>
          </cell>
        </row>
        <row r="15">
          <cell r="C15" t="str">
            <v>2Q09</v>
          </cell>
        </row>
        <row r="16">
          <cell r="C16" t="str">
            <v>2Q08</v>
          </cell>
        </row>
        <row r="17">
          <cell r="C17" t="str">
            <v>1Q09</v>
          </cell>
        </row>
        <row r="18">
          <cell r="C18" t="str">
            <v>1H09</v>
          </cell>
        </row>
        <row r="19">
          <cell r="C19" t="str">
            <v>1H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Base"/>
      <sheetName val="2.Principais Indicadores"/>
      <sheetName val="3.Receita Consolidada"/>
      <sheetName val="4.1.Gastos Operacionais"/>
      <sheetName val="4.2. IGP-M"/>
      <sheetName val="4.3.Gastos não-gerenciáveis"/>
      <sheetName val="4.4.Gastos gerenciáveis"/>
      <sheetName val="5. EBITDA"/>
      <sheetName val="6. Resultado Financeiro"/>
      <sheetName val="7. Análise EBITDA Lucro Líquido"/>
      <sheetName val="8.1.Evolução Dívida"/>
      <sheetName val="8.2.Ativos e Passivos Regulato."/>
      <sheetName val="8.3.Dívida_Indexador"/>
      <sheetName val="8.4.Dívida Líquida_Ebitda"/>
      <sheetName val="8.5. Cronograma_Dívida"/>
      <sheetName val="8.6 Dívida_CP"/>
      <sheetName val="9.1.Investimentos"/>
      <sheetName val="9.2.Abertura_Investimentos"/>
      <sheetName val="10.1.Desemp. Area Neg Total"/>
      <sheetName val="10.2.Desemp. Area Neg Ger."/>
      <sheetName val="10.2.Desemp. Area Neg Ger. PF"/>
      <sheetName val="10.2.1.Geração - Venda e Preço"/>
      <sheetName val="10.3.Distribuição"/>
      <sheetName val="10.4.Comercialização"/>
      <sheetName val="2T09 x 2T08_pró-forma"/>
      <sheetName val="10.5.Balanço Energetico_"/>
      <sheetName val="10.6.Perdas %"/>
      <sheetName val="10.6.Perdas GWH"/>
      <sheetName val="10.6.1.Perdas Comerciais"/>
      <sheetName val="10.6.2.Perdas Comerciais_ Aneel"/>
      <sheetName val="11.Indic. de Produtividade"/>
      <sheetName val="12.VolumeEnergiaComer"/>
      <sheetName val="Trimestres"/>
      <sheetName val="Query_Bandeirante"/>
      <sheetName val="Query_Escelsa"/>
      <sheetName val="Query_Enersul"/>
      <sheetName val="Query_Distribuidoras"/>
      <sheetName val="Bal_Energ_Bandeirante"/>
      <sheetName val="Bal_Energ_Escelsa"/>
      <sheetName val="Bal_Energ_Enersul"/>
      <sheetName val="Bal_Distribuidoras"/>
    </sheetNames>
    <sheetDataSet>
      <sheetData sheetId="0">
        <row r="8">
          <cell r="C8" t="str">
            <v>2T09</v>
          </cell>
        </row>
        <row r="11">
          <cell r="C11" t="str">
            <v>2T08</v>
          </cell>
        </row>
        <row r="12">
          <cell r="C12" t="str">
            <v>1T09</v>
          </cell>
        </row>
        <row r="13">
          <cell r="C13" t="str">
            <v>1S09</v>
          </cell>
        </row>
        <row r="14">
          <cell r="C14" t="str">
            <v>1S08</v>
          </cell>
        </row>
        <row r="15">
          <cell r="C15" t="str">
            <v>2Q09</v>
          </cell>
        </row>
        <row r="16">
          <cell r="C16" t="str">
            <v>2Q08</v>
          </cell>
        </row>
        <row r="17">
          <cell r="C17" t="str">
            <v>1Q09</v>
          </cell>
        </row>
        <row r="18">
          <cell r="C18" t="str">
            <v>1H09</v>
          </cell>
        </row>
        <row r="19">
          <cell r="C19" t="str">
            <v>1H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  <sheetName val="GRH_2005_S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Conceitos"/>
      <sheetName val="Estimativa_por_Negócio"/>
      <sheetName val="DR_Evolutiva"/>
      <sheetName val="Listagem_Acertos"/>
      <sheetName val="I_0)_Nov03"/>
      <sheetName val="I_1)_Dez03_-_estimativa"/>
      <sheetName val="Reconciliação_01_Mar_vs_05_Mar"/>
      <sheetName val="I_2)_Cálculo_Impostos"/>
      <sheetName val="I_2_1_-_Imposto_EDIS"/>
      <sheetName val="I_2_2_-_Imposto_Produção"/>
      <sheetName val="I_3)_Cálculo_Evolutivo_Consolid"/>
      <sheetName val="I_X)_Dez03_-_plano_negócios"/>
      <sheetName val="I_Y)_Nov-03_(%_G_e_T)"/>
      <sheetName val="Acertos_às_DRs_-_Set_e_Dez"/>
      <sheetName val="Impacto_Contas_EDIS"/>
      <sheetName val="Estimativa_por_Negócio1"/>
      <sheetName val="DR_Evolutiva1"/>
      <sheetName val="Listagem_Acertos1"/>
      <sheetName val="I_0)_Nov031"/>
      <sheetName val="I_1)_Dez03_-_estimativa1"/>
      <sheetName val="Reconciliação_01_Mar_vs_05_Mar1"/>
      <sheetName val="I_2)_Cálculo_Impostos1"/>
      <sheetName val="I_2_1_-_Imposto_EDIS1"/>
      <sheetName val="I_2_2_-_Imposto_Produção1"/>
      <sheetName val="I_3)_Cálculo_Evolutivo_Consoli1"/>
      <sheetName val="I_X)_Dez03_-_plano_negócios1"/>
      <sheetName val="I_Y)_Nov-03_(%_G_e_T)1"/>
      <sheetName val="Acertos_às_DRs_-_Set_e_Dez1"/>
      <sheetName val="Impacto_Contas_EDIS1"/>
      <sheetName val="Estimativa_por_Negócio2"/>
      <sheetName val="DR_Evolutiva2"/>
      <sheetName val="Listagem_Acertos2"/>
      <sheetName val="I_0)_Nov032"/>
      <sheetName val="I_1)_Dez03_-_estimativa2"/>
      <sheetName val="Reconciliação_01_Mar_vs_05_Mar2"/>
      <sheetName val="I_2)_Cálculo_Impostos2"/>
      <sheetName val="I_2_1_-_Imposto_EDIS2"/>
      <sheetName val="I_2_2_-_Imposto_Produção2"/>
      <sheetName val="I_3)_Cálculo_Evolutivo_Consoli2"/>
      <sheetName val="I_X)_Dez03_-_plano_negócios2"/>
      <sheetName val="I_Y)_Nov-03_(%_G_e_T)2"/>
      <sheetName val="Acertos_às_DRs_-_Set_e_Dez2"/>
      <sheetName val="Impacto_Contas_EDIS2"/>
      <sheetName val="Estimativa_por_Negócio3"/>
      <sheetName val="DR_Evolutiva3"/>
      <sheetName val="Listagem_Acertos3"/>
      <sheetName val="I_0)_Nov033"/>
      <sheetName val="I_1)_Dez03_-_estimativa3"/>
      <sheetName val="Reconciliação_01_Mar_vs_05_Mar3"/>
      <sheetName val="I_2)_Cálculo_Impostos3"/>
      <sheetName val="I_2_1_-_Imposto_EDIS3"/>
      <sheetName val="I_2_2_-_Imposto_Produção3"/>
      <sheetName val="I_3)_Cálculo_Evolutivo_Consoli3"/>
      <sheetName val="I_X)_Dez03_-_plano_negócios3"/>
      <sheetName val="I_Y)_Nov-03_(%_G_e_T)3"/>
      <sheetName val="Acertos_às_DRs_-_Set_e_Dez3"/>
      <sheetName val="Impacto_Contas_EDIS3"/>
      <sheetName val=""/>
      <sheetName val="1.Inputs"/>
      <sheetName val="Estimativa_por_Negócio4"/>
      <sheetName val="DR_Evolutiva4"/>
      <sheetName val="Listagem_Acertos4"/>
      <sheetName val="I_0)_Nov034"/>
      <sheetName val="I_1)_Dez03_-_estimativa4"/>
      <sheetName val="Reconciliação_01_Mar_vs_05_Mar4"/>
      <sheetName val="I_2)_Cálculo_Impostos4"/>
      <sheetName val="I_2_1_-_Imposto_EDIS4"/>
      <sheetName val="I_2_2_-_Imposto_Produção4"/>
      <sheetName val="I_3)_Cálculo_Evolutivo_Consoli4"/>
      <sheetName val="I_X)_Dez03_-_plano_negócios4"/>
      <sheetName val="I_Y)_Nov-03_(%_G_e_T)4"/>
      <sheetName val="Acertos_às_DRs_-_Set_e_Dez4"/>
      <sheetName val="Impacto_Contas_EDIS4"/>
      <sheetName val="1_Inputs"/>
      <sheetName val="Estimativa_por_Negócio10"/>
      <sheetName val="DR_Evolutiva10"/>
      <sheetName val="Listagem_Acertos10"/>
      <sheetName val="I_0)_Nov0310"/>
      <sheetName val="I_1)_Dez03_-_estimativa10"/>
      <sheetName val="Reconciliação_01_Mar_vs_05_Ma10"/>
      <sheetName val="I_2)_Cálculo_Impostos10"/>
      <sheetName val="I_2_1_-_Imposto_EDIS10"/>
      <sheetName val="I_2_2_-_Imposto_Produção10"/>
      <sheetName val="I_3)_Cálculo_Evolutivo_Consol10"/>
      <sheetName val="I_X)_Dez03_-_plano_negócios10"/>
      <sheetName val="I_Y)_Nov-03_(%_G_e_T)10"/>
      <sheetName val="Acertos_às_DRs_-_Set_e_Dez10"/>
      <sheetName val="Impacto_Contas_EDIS10"/>
      <sheetName val="1_Inputs6"/>
      <sheetName val="Estimativa_por_Negócio9"/>
      <sheetName val="DR_Evolutiva9"/>
      <sheetName val="Listagem_Acertos9"/>
      <sheetName val="I_0)_Nov039"/>
      <sheetName val="I_1)_Dez03_-_estimativa9"/>
      <sheetName val="Reconciliação_01_Mar_vs_05_Mar9"/>
      <sheetName val="I_2)_Cálculo_Impostos9"/>
      <sheetName val="I_2_1_-_Imposto_EDIS9"/>
      <sheetName val="I_2_2_-_Imposto_Produção9"/>
      <sheetName val="I_3)_Cálculo_Evolutivo_Consoli9"/>
      <sheetName val="I_X)_Dez03_-_plano_negócios9"/>
      <sheetName val="I_Y)_Nov-03_(%_G_e_T)9"/>
      <sheetName val="Acertos_às_DRs_-_Set_e_Dez9"/>
      <sheetName val="Impacto_Contas_EDIS9"/>
      <sheetName val="1_Inputs5"/>
      <sheetName val="Estimativa_por_Negócio5"/>
      <sheetName val="DR_Evolutiva5"/>
      <sheetName val="Listagem_Acertos5"/>
      <sheetName val="I_0)_Nov035"/>
      <sheetName val="I_1)_Dez03_-_estimativa5"/>
      <sheetName val="Reconciliação_01_Mar_vs_05_Mar5"/>
      <sheetName val="I_2)_Cálculo_Impostos5"/>
      <sheetName val="I_2_1_-_Imposto_EDIS5"/>
      <sheetName val="I_2_2_-_Imposto_Produção5"/>
      <sheetName val="I_3)_Cálculo_Evolutivo_Consoli5"/>
      <sheetName val="I_X)_Dez03_-_plano_negócios5"/>
      <sheetName val="I_Y)_Nov-03_(%_G_e_T)5"/>
      <sheetName val="Acertos_às_DRs_-_Set_e_Dez5"/>
      <sheetName val="Impacto_Contas_EDIS5"/>
      <sheetName val="1_Inputs1"/>
      <sheetName val="Estimativa_por_Negócio6"/>
      <sheetName val="DR_Evolutiva6"/>
      <sheetName val="Listagem_Acertos6"/>
      <sheetName val="I_0)_Nov036"/>
      <sheetName val="I_1)_Dez03_-_estimativa6"/>
      <sheetName val="Reconciliação_01_Mar_vs_05_Mar6"/>
      <sheetName val="I_2)_Cálculo_Impostos6"/>
      <sheetName val="I_2_1_-_Imposto_EDIS6"/>
      <sheetName val="I_2_2_-_Imposto_Produção6"/>
      <sheetName val="I_3)_Cálculo_Evolutivo_Consoli6"/>
      <sheetName val="I_X)_Dez03_-_plano_negócios6"/>
      <sheetName val="I_Y)_Nov-03_(%_G_e_T)6"/>
      <sheetName val="Acertos_às_DRs_-_Set_e_Dez6"/>
      <sheetName val="Impacto_Contas_EDIS6"/>
      <sheetName val="1_Inputs2"/>
      <sheetName val="Estimativa_por_Negócio7"/>
      <sheetName val="DR_Evolutiva7"/>
      <sheetName val="Listagem_Acertos7"/>
      <sheetName val="I_0)_Nov037"/>
      <sheetName val="I_1)_Dez03_-_estimativa7"/>
      <sheetName val="Reconciliação_01_Mar_vs_05_Mar7"/>
      <sheetName val="I_2)_Cálculo_Impostos7"/>
      <sheetName val="I_2_1_-_Imposto_EDIS7"/>
      <sheetName val="I_2_2_-_Imposto_Produção7"/>
      <sheetName val="I_3)_Cálculo_Evolutivo_Consoli7"/>
      <sheetName val="I_X)_Dez03_-_plano_negócios7"/>
      <sheetName val="I_Y)_Nov-03_(%_G_e_T)7"/>
      <sheetName val="Acertos_às_DRs_-_Set_e_Dez7"/>
      <sheetName val="Impacto_Contas_EDIS7"/>
      <sheetName val="1_Inputs3"/>
      <sheetName val="Estimativa_por_Negócio8"/>
      <sheetName val="DR_Evolutiva8"/>
      <sheetName val="Listagem_Acertos8"/>
      <sheetName val="I_0)_Nov038"/>
      <sheetName val="I_1)_Dez03_-_estimativa8"/>
      <sheetName val="Reconciliação_01_Mar_vs_05_Mar8"/>
      <sheetName val="I_2)_Cálculo_Impostos8"/>
      <sheetName val="I_2_1_-_Imposto_EDIS8"/>
      <sheetName val="I_2_2_-_Imposto_Produção8"/>
      <sheetName val="I_3)_Cálculo_Evolutivo_Consoli8"/>
      <sheetName val="I_X)_Dez03_-_plano_negócios8"/>
      <sheetName val="I_Y)_Nov-03_(%_G_e_T)8"/>
      <sheetName val="Acertos_às_DRs_-_Set_e_Dez8"/>
      <sheetName val="Impacto_Contas_EDIS8"/>
      <sheetName val="1_Inputs4"/>
      <sheetName val="Estimativa_por_Negócio11"/>
      <sheetName val="DR_Evolutiva11"/>
      <sheetName val="Listagem_Acertos11"/>
      <sheetName val="I_0)_Nov0311"/>
      <sheetName val="I_1)_Dez03_-_estimativa11"/>
      <sheetName val="Reconciliação_01_Mar_vs_05_Ma11"/>
      <sheetName val="I_2)_Cálculo_Impostos11"/>
      <sheetName val="I_2_1_-_Imposto_EDIS11"/>
      <sheetName val="I_2_2_-_Imposto_Produção11"/>
      <sheetName val="I_3)_Cálculo_Evolutivo_Consol11"/>
      <sheetName val="I_X)_Dez03_-_plano_negócios11"/>
      <sheetName val="I_Y)_Nov-03_(%_G_e_T)11"/>
      <sheetName val="Acertos_às_DRs_-_Set_e_Dez11"/>
      <sheetName val="Impacto_Contas_EDIS11"/>
      <sheetName val="1_Inputs7"/>
    </sheetNames>
    <sheetDataSet>
      <sheetData sheetId="0"/>
      <sheetData sheetId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>
        <row r="58">
          <cell r="C58" t="str">
            <v>Demonstração de Resultado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8">
          <cell r="C58" t="str">
            <v>Demonstração de Resultados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>
        <row r="58">
          <cell r="C58" t="str">
            <v>Demonstração de Resultados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58">
          <cell r="C58" t="str">
            <v>Demonstração de Resultados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58">
          <cell r="C58" t="str">
            <v>Demonstração de Resultados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58">
          <cell r="C58" t="str">
            <v>Demonstração de Resultados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58">
          <cell r="C58" t="str">
            <v>Demonstração de Resultados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58">
          <cell r="C58" t="str">
            <v>Demonstração de Resultados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/>
          <cell r="C501">
            <v>0</v>
          </cell>
        </row>
        <row r="502">
          <cell r="B502"/>
        </row>
        <row r="503">
          <cell r="B503"/>
        </row>
        <row r="504">
          <cell r="B504"/>
        </row>
        <row r="505">
          <cell r="B505"/>
        </row>
        <row r="506">
          <cell r="B506"/>
        </row>
        <row r="507">
          <cell r="B507"/>
        </row>
        <row r="508">
          <cell r="B508"/>
        </row>
        <row r="509">
          <cell r="B509"/>
        </row>
        <row r="510">
          <cell r="B510"/>
        </row>
        <row r="511">
          <cell r="B511"/>
        </row>
        <row r="512">
          <cell r="B512"/>
        </row>
        <row r="513">
          <cell r="B513"/>
        </row>
        <row r="514">
          <cell r="B514"/>
        </row>
        <row r="515">
          <cell r="B515"/>
        </row>
        <row r="516">
          <cell r="B516"/>
        </row>
        <row r="517">
          <cell r="B517"/>
        </row>
        <row r="518">
          <cell r="B518"/>
        </row>
        <row r="519">
          <cell r="B519"/>
        </row>
        <row r="520">
          <cell r="B520"/>
        </row>
        <row r="521">
          <cell r="B521"/>
        </row>
        <row r="522">
          <cell r="B522"/>
        </row>
        <row r="523">
          <cell r="B523"/>
        </row>
        <row r="524">
          <cell r="B524"/>
        </row>
        <row r="525">
          <cell r="B525"/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  <pageSetUpPr fitToPage="1"/>
  </sheetPr>
  <dimension ref="A1:EV69"/>
  <sheetViews>
    <sheetView showGridLines="0" tabSelected="1" zoomScale="85" zoomScaleNormal="85" zoomScaleSheetLayoutView="85" workbookViewId="0">
      <pane xSplit="3" ySplit="2" topLeftCell="D30" activePane="bottomRight" state="frozen"/>
      <selection pane="topRight" activeCell="D1" sqref="D1"/>
      <selection pane="bottomLeft" activeCell="A3" sqref="A3"/>
      <selection pane="bottomRight" activeCell="F39" sqref="F39"/>
    </sheetView>
  </sheetViews>
  <sheetFormatPr defaultColWidth="9.140625" defaultRowHeight="15" customHeight="1"/>
  <cols>
    <col min="1" max="1" width="25.28515625" style="108" customWidth="1"/>
    <col min="2" max="2" width="15.28515625" style="108" customWidth="1"/>
    <col min="3" max="3" width="26.28515625" style="108" bestFit="1" customWidth="1"/>
    <col min="4" max="4" width="16.5703125" style="108" customWidth="1"/>
    <col min="5" max="5" width="13.42578125" style="157" customWidth="1"/>
    <col min="6" max="6" width="18" style="108" customWidth="1"/>
    <col min="7" max="7" width="12.42578125" style="108" customWidth="1"/>
    <col min="8" max="8" width="11.140625" style="108" customWidth="1"/>
    <col min="9" max="10" width="15.85546875" style="108" customWidth="1"/>
    <col min="11" max="11" width="14.85546875" style="108" customWidth="1"/>
    <col min="12" max="12" width="13" style="108" customWidth="1"/>
    <col min="13" max="13" width="14.7109375" style="108" customWidth="1"/>
    <col min="14" max="14" width="9.140625" style="23"/>
    <col min="15" max="15" width="9.7109375" style="23" bestFit="1" customWidth="1"/>
    <col min="16" max="16384" width="9.140625" style="23"/>
  </cols>
  <sheetData>
    <row r="1" spans="1:16" ht="15.75" customHeight="1">
      <c r="A1" s="184" t="s">
        <v>81</v>
      </c>
      <c r="B1" s="184" t="s">
        <v>82</v>
      </c>
      <c r="C1" s="184" t="s">
        <v>83</v>
      </c>
      <c r="D1" s="184" t="s">
        <v>84</v>
      </c>
      <c r="E1" s="186" t="s">
        <v>11</v>
      </c>
      <c r="F1" s="184" t="s">
        <v>85</v>
      </c>
      <c r="G1" s="184" t="s">
        <v>86</v>
      </c>
      <c r="H1" s="184" t="s">
        <v>87</v>
      </c>
      <c r="I1" s="184" t="s">
        <v>88</v>
      </c>
      <c r="J1" s="184" t="s">
        <v>89</v>
      </c>
      <c r="K1" s="184" t="s">
        <v>90</v>
      </c>
      <c r="L1" s="184" t="s">
        <v>91</v>
      </c>
      <c r="M1" s="184" t="s">
        <v>92</v>
      </c>
    </row>
    <row r="2" spans="1:16" ht="31.5" customHeight="1">
      <c r="A2" s="184"/>
      <c r="B2" s="184"/>
      <c r="C2" s="184"/>
      <c r="D2" s="185"/>
      <c r="E2" s="187"/>
      <c r="F2" s="184"/>
      <c r="G2" s="184"/>
      <c r="H2" s="184"/>
      <c r="I2" s="184"/>
      <c r="J2" s="184"/>
      <c r="K2" s="184"/>
      <c r="L2" s="184"/>
      <c r="M2" s="184"/>
    </row>
    <row r="3" spans="1:16" s="5" customFormat="1" ht="15" customHeight="1">
      <c r="A3" s="174" t="s">
        <v>117</v>
      </c>
      <c r="B3" s="175">
        <v>652.23599999999999</v>
      </c>
      <c r="C3" s="174" t="s">
        <v>42</v>
      </c>
      <c r="D3" s="34">
        <v>23.658000000000001</v>
      </c>
      <c r="E3" s="164">
        <f>D3*8760</f>
        <v>207244.08000000002</v>
      </c>
      <c r="F3" s="159" t="s">
        <v>130</v>
      </c>
      <c r="G3" s="36">
        <v>40299</v>
      </c>
      <c r="H3" s="122" t="s">
        <v>2</v>
      </c>
      <c r="I3" s="42" t="s">
        <v>118</v>
      </c>
      <c r="J3" s="159" t="s">
        <v>130</v>
      </c>
      <c r="K3" s="129" t="s">
        <v>78</v>
      </c>
      <c r="L3" s="129" t="s">
        <v>79</v>
      </c>
      <c r="M3" s="114" t="s">
        <v>120</v>
      </c>
      <c r="N3" s="109"/>
      <c r="O3" s="109"/>
      <c r="P3" s="109"/>
    </row>
    <row r="4" spans="1:16" ht="15" customHeight="1">
      <c r="A4" s="174"/>
      <c r="B4" s="175"/>
      <c r="C4" s="174"/>
      <c r="D4" s="34">
        <f>E4/8760</f>
        <v>122.93187945205479</v>
      </c>
      <c r="E4" s="164">
        <v>1076883.264</v>
      </c>
      <c r="F4" s="142">
        <v>99.62</v>
      </c>
      <c r="G4" s="113">
        <v>39417</v>
      </c>
      <c r="H4" s="123" t="s">
        <v>1</v>
      </c>
      <c r="I4" s="42" t="s">
        <v>132</v>
      </c>
      <c r="J4" s="160">
        <v>314.03712328767125</v>
      </c>
      <c r="K4" s="115">
        <v>37622</v>
      </c>
      <c r="L4" s="115">
        <v>48563</v>
      </c>
      <c r="M4" s="114" t="s">
        <v>121</v>
      </c>
      <c r="N4" s="109"/>
      <c r="O4" s="109"/>
      <c r="P4" s="109"/>
    </row>
    <row r="5" spans="1:16" ht="15" customHeight="1">
      <c r="A5" s="174"/>
      <c r="B5" s="175"/>
      <c r="C5" s="174"/>
      <c r="D5" s="34">
        <f>E5/8760</f>
        <v>67.055210958904098</v>
      </c>
      <c r="E5" s="164">
        <v>587403.64799999993</v>
      </c>
      <c r="F5" s="142">
        <v>108.29</v>
      </c>
      <c r="G5" s="36">
        <v>39633</v>
      </c>
      <c r="H5" s="124" t="s">
        <v>1</v>
      </c>
      <c r="I5" s="42" t="s">
        <v>131</v>
      </c>
      <c r="J5" s="160">
        <v>318.01679452054805</v>
      </c>
      <c r="K5" s="115">
        <v>37622</v>
      </c>
      <c r="L5" s="115">
        <v>48579</v>
      </c>
      <c r="M5" s="114" t="s">
        <v>121</v>
      </c>
      <c r="N5" s="109"/>
      <c r="O5" s="109"/>
      <c r="P5" s="109"/>
    </row>
    <row r="6" spans="1:16" ht="15" customHeight="1">
      <c r="A6" s="174"/>
      <c r="B6" s="175"/>
      <c r="C6" s="174"/>
      <c r="D6" s="34">
        <f>E6/8760</f>
        <v>22.351736986301368</v>
      </c>
      <c r="E6" s="164">
        <v>195801.21599999999</v>
      </c>
      <c r="F6" s="142">
        <v>104.5</v>
      </c>
      <c r="G6" s="36">
        <v>39578</v>
      </c>
      <c r="H6" s="124" t="s">
        <v>1</v>
      </c>
      <c r="I6" s="42" t="s">
        <v>131</v>
      </c>
      <c r="J6" s="160">
        <v>318.0067945205484</v>
      </c>
      <c r="K6" s="115">
        <v>39114</v>
      </c>
      <c r="L6" s="115">
        <v>48579</v>
      </c>
      <c r="M6" s="114" t="s">
        <v>121</v>
      </c>
      <c r="N6" s="109"/>
      <c r="O6" s="109"/>
      <c r="P6" s="109"/>
    </row>
    <row r="7" spans="1:16" ht="15" customHeight="1">
      <c r="A7" s="174"/>
      <c r="B7" s="175"/>
      <c r="C7" s="174"/>
      <c r="D7" s="34">
        <v>1.9997199999999999</v>
      </c>
      <c r="E7" s="164">
        <f>D7*8760</f>
        <v>17517.547200000001</v>
      </c>
      <c r="F7" s="142">
        <v>116.12</v>
      </c>
      <c r="G7" s="36">
        <v>38718</v>
      </c>
      <c r="H7" s="124" t="s">
        <v>2</v>
      </c>
      <c r="I7" s="42" t="s">
        <v>119</v>
      </c>
      <c r="J7" s="160">
        <v>294.77008892029801</v>
      </c>
      <c r="K7" s="115">
        <v>42491</v>
      </c>
      <c r="L7" s="115">
        <v>50771</v>
      </c>
      <c r="M7" s="114" t="s">
        <v>121</v>
      </c>
      <c r="N7" s="109"/>
      <c r="O7" s="109"/>
      <c r="P7" s="109"/>
    </row>
    <row r="8" spans="1:16" ht="15" customHeight="1">
      <c r="A8" s="174"/>
      <c r="B8" s="175"/>
      <c r="C8" s="174"/>
      <c r="D8" s="34">
        <v>5.3999999999999998E-5</v>
      </c>
      <c r="E8" s="164">
        <f>D8*8760</f>
        <v>0.47303999999999996</v>
      </c>
      <c r="F8" s="142">
        <v>116.12</v>
      </c>
      <c r="G8" s="36">
        <v>38718</v>
      </c>
      <c r="H8" s="124" t="s">
        <v>2</v>
      </c>
      <c r="I8" s="42" t="s">
        <v>124</v>
      </c>
      <c r="J8" s="160">
        <v>294.59290410958903</v>
      </c>
      <c r="K8" s="115">
        <v>43101</v>
      </c>
      <c r="L8" s="115">
        <v>50771</v>
      </c>
      <c r="M8" s="114" t="s">
        <v>121</v>
      </c>
      <c r="N8" s="109"/>
      <c r="O8" s="109"/>
      <c r="P8" s="109"/>
    </row>
    <row r="9" spans="1:16" ht="15" customHeight="1">
      <c r="A9" s="174"/>
      <c r="B9" s="175"/>
      <c r="C9" s="174"/>
      <c r="D9" s="34">
        <v>2.2599999999999999E-4</v>
      </c>
      <c r="E9" s="164">
        <f>D9*8760</f>
        <v>1.97976</v>
      </c>
      <c r="F9" s="142">
        <v>116.12</v>
      </c>
      <c r="G9" s="36">
        <v>38718</v>
      </c>
      <c r="H9" s="124" t="s">
        <v>2</v>
      </c>
      <c r="I9" s="42" t="s">
        <v>131</v>
      </c>
      <c r="J9" s="160">
        <v>296.09345205479445</v>
      </c>
      <c r="K9" s="115">
        <v>42917</v>
      </c>
      <c r="L9" s="115">
        <v>50771</v>
      </c>
      <c r="M9" s="114" t="s">
        <v>121</v>
      </c>
      <c r="N9" s="109"/>
      <c r="O9" s="109"/>
      <c r="P9" s="109"/>
    </row>
    <row r="10" spans="1:16" ht="15" customHeight="1">
      <c r="A10" s="174"/>
      <c r="B10" s="175"/>
      <c r="C10" s="174"/>
      <c r="D10" s="34">
        <v>6.9999969999999996</v>
      </c>
      <c r="E10" s="165">
        <f>D10*8760</f>
        <v>61319.973719999995</v>
      </c>
      <c r="F10" s="142">
        <v>108.14</v>
      </c>
      <c r="G10" s="36">
        <v>38718</v>
      </c>
      <c r="H10" s="124" t="s">
        <v>2</v>
      </c>
      <c r="I10" s="42" t="s">
        <v>119</v>
      </c>
      <c r="J10" s="160">
        <v>274.51145066951415</v>
      </c>
      <c r="K10" s="115">
        <v>42005</v>
      </c>
      <c r="L10" s="115">
        <v>50771</v>
      </c>
      <c r="M10" s="114" t="s">
        <v>121</v>
      </c>
      <c r="N10" s="109"/>
      <c r="O10" s="109"/>
      <c r="P10" s="109"/>
    </row>
    <row r="11" spans="1:16" ht="15" customHeight="1">
      <c r="A11" s="174"/>
      <c r="B11" s="175"/>
      <c r="C11" s="174"/>
      <c r="D11" s="34">
        <v>1.999687</v>
      </c>
      <c r="E11" s="165">
        <f>D11*8760</f>
        <v>17517.258119999999</v>
      </c>
      <c r="F11" s="142">
        <v>115.12</v>
      </c>
      <c r="G11" s="36">
        <v>38718</v>
      </c>
      <c r="H11" s="124" t="s">
        <v>2</v>
      </c>
      <c r="I11" s="42" t="s">
        <v>119</v>
      </c>
      <c r="J11" s="160">
        <v>292.25723681738373</v>
      </c>
      <c r="K11" s="115">
        <v>42005</v>
      </c>
      <c r="L11" s="115">
        <v>50406</v>
      </c>
      <c r="M11" s="114" t="s">
        <v>121</v>
      </c>
      <c r="N11" s="109"/>
      <c r="O11" s="109"/>
      <c r="P11" s="109"/>
    </row>
    <row r="12" spans="1:16" ht="15" customHeight="1">
      <c r="A12" s="174"/>
      <c r="B12" s="175"/>
      <c r="C12" s="174"/>
      <c r="D12" s="34">
        <f>E12/8760</f>
        <v>2.9109589041095889E-4</v>
      </c>
      <c r="E12" s="164">
        <v>2.5499999999999998</v>
      </c>
      <c r="F12" s="142">
        <v>115.12</v>
      </c>
      <c r="G12" s="36">
        <v>38718</v>
      </c>
      <c r="H12" s="124" t="s">
        <v>2</v>
      </c>
      <c r="I12" s="42" t="s">
        <v>119</v>
      </c>
      <c r="J12" s="160">
        <v>292.41261616404438</v>
      </c>
      <c r="K12" s="115">
        <v>42005</v>
      </c>
      <c r="L12" s="115">
        <v>50406</v>
      </c>
      <c r="M12" s="114" t="s">
        <v>121</v>
      </c>
      <c r="N12" s="109"/>
      <c r="O12" s="109"/>
      <c r="P12" s="109"/>
    </row>
    <row r="13" spans="1:16" ht="15" customHeight="1">
      <c r="A13" s="174"/>
      <c r="B13" s="175"/>
      <c r="C13" s="174"/>
      <c r="D13" s="34">
        <f>E13/8760</f>
        <v>1.8493150684931506E-5</v>
      </c>
      <c r="E13" s="164">
        <v>0.16200000000000001</v>
      </c>
      <c r="F13" s="142">
        <v>115.12</v>
      </c>
      <c r="G13" s="113">
        <v>38718</v>
      </c>
      <c r="H13" s="123" t="s">
        <v>2</v>
      </c>
      <c r="I13" s="1" t="s">
        <v>131</v>
      </c>
      <c r="J13" s="160">
        <v>293.54841222222234</v>
      </c>
      <c r="K13" s="115">
        <v>42917</v>
      </c>
      <c r="L13" s="115">
        <v>50406</v>
      </c>
      <c r="M13" s="114" t="s">
        <v>121</v>
      </c>
      <c r="N13" s="109"/>
      <c r="O13" s="109"/>
      <c r="P13" s="109"/>
    </row>
    <row r="14" spans="1:16" ht="15" customHeight="1">
      <c r="A14" s="174"/>
      <c r="B14" s="175"/>
      <c r="C14" s="174"/>
      <c r="D14" s="34">
        <f>E14/8760</f>
        <v>4.3378995433789957E-6</v>
      </c>
      <c r="E14" s="164">
        <v>3.7999999999999999E-2</v>
      </c>
      <c r="F14" s="142">
        <v>115.12</v>
      </c>
      <c r="G14" s="113">
        <v>38718</v>
      </c>
      <c r="H14" s="123" t="s">
        <v>2</v>
      </c>
      <c r="I14" s="1" t="s">
        <v>124</v>
      </c>
      <c r="J14" s="160">
        <v>292.05901252763448</v>
      </c>
      <c r="K14" s="115">
        <v>43101</v>
      </c>
      <c r="L14" s="115">
        <v>50406</v>
      </c>
      <c r="M14" s="114" t="s">
        <v>121</v>
      </c>
      <c r="N14" s="109"/>
      <c r="O14" s="109"/>
      <c r="P14" s="109"/>
    </row>
    <row r="15" spans="1:16" ht="15" customHeight="1">
      <c r="A15" s="135"/>
      <c r="B15" s="136"/>
      <c r="C15" s="135"/>
      <c r="D15" s="34">
        <v>64</v>
      </c>
      <c r="E15" s="164">
        <v>470016</v>
      </c>
      <c r="F15" s="143" t="s">
        <v>130</v>
      </c>
      <c r="G15" s="113" t="s">
        <v>80</v>
      </c>
      <c r="H15" s="123" t="s">
        <v>2</v>
      </c>
      <c r="I15" s="42" t="s">
        <v>118</v>
      </c>
      <c r="J15" s="160" t="s">
        <v>130</v>
      </c>
      <c r="K15" s="115">
        <v>44256</v>
      </c>
      <c r="L15" s="115">
        <v>45657</v>
      </c>
      <c r="M15" s="114" t="s">
        <v>120</v>
      </c>
      <c r="N15" s="109"/>
      <c r="O15" s="109"/>
      <c r="P15" s="109"/>
    </row>
    <row r="16" spans="1:16" ht="15" customHeight="1">
      <c r="A16" s="176" t="s">
        <v>122</v>
      </c>
      <c r="B16" s="177">
        <v>9.0250000000000004</v>
      </c>
      <c r="C16" s="176" t="s">
        <v>44</v>
      </c>
      <c r="D16" s="125">
        <f>E16/8760</f>
        <v>1.4105068493150685</v>
      </c>
      <c r="E16" s="166">
        <v>12356.04</v>
      </c>
      <c r="F16" s="149">
        <v>99.62</v>
      </c>
      <c r="G16" s="9">
        <v>39417</v>
      </c>
      <c r="H16" s="126" t="s">
        <v>1</v>
      </c>
      <c r="I16" s="10" t="s">
        <v>123</v>
      </c>
      <c r="J16" s="161">
        <v>316.59789041097127</v>
      </c>
      <c r="K16" s="131">
        <v>37469</v>
      </c>
      <c r="L16" s="131">
        <v>48563</v>
      </c>
      <c r="M16" s="107" t="s">
        <v>121</v>
      </c>
      <c r="N16" s="109"/>
      <c r="O16" s="109"/>
      <c r="P16" s="109"/>
    </row>
    <row r="17" spans="1:16" ht="15" customHeight="1">
      <c r="A17" s="176"/>
      <c r="B17" s="177"/>
      <c r="C17" s="176"/>
      <c r="D17" s="125">
        <f>E17/8760</f>
        <v>2.3132602739726029</v>
      </c>
      <c r="E17" s="166">
        <v>20264.16</v>
      </c>
      <c r="F17" s="149">
        <v>99.62</v>
      </c>
      <c r="G17" s="167">
        <v>39417</v>
      </c>
      <c r="H17" s="126" t="s">
        <v>1</v>
      </c>
      <c r="I17" s="10" t="s">
        <v>132</v>
      </c>
      <c r="J17" s="161">
        <v>314.03750000000002</v>
      </c>
      <c r="K17" s="131">
        <v>37288</v>
      </c>
      <c r="L17" s="131">
        <v>48579</v>
      </c>
      <c r="M17" s="107" t="s">
        <v>121</v>
      </c>
      <c r="N17" s="109"/>
      <c r="O17" s="109"/>
      <c r="P17" s="109"/>
    </row>
    <row r="18" spans="1:16" ht="15" customHeight="1">
      <c r="A18" s="176"/>
      <c r="B18" s="177"/>
      <c r="C18" s="176"/>
      <c r="D18" s="125">
        <f>E18/8760</f>
        <v>0.35753424657534244</v>
      </c>
      <c r="E18" s="166">
        <v>3132</v>
      </c>
      <c r="F18" s="149">
        <v>99.62</v>
      </c>
      <c r="G18" s="9">
        <v>39417</v>
      </c>
      <c r="H18" s="126" t="s">
        <v>1</v>
      </c>
      <c r="I18" s="10" t="s">
        <v>124</v>
      </c>
      <c r="J18" s="161">
        <v>313.13166666666666</v>
      </c>
      <c r="K18" s="131">
        <v>37288</v>
      </c>
      <c r="L18" s="131">
        <v>48579</v>
      </c>
      <c r="M18" s="107" t="s">
        <v>121</v>
      </c>
      <c r="N18" s="109"/>
      <c r="O18" s="109"/>
      <c r="P18" s="109"/>
    </row>
    <row r="19" spans="1:16" ht="15" customHeight="1">
      <c r="A19" s="181" t="s">
        <v>109</v>
      </c>
      <c r="B19" s="182">
        <v>498.75</v>
      </c>
      <c r="C19" s="183" t="s">
        <v>47</v>
      </c>
      <c r="D19" s="34">
        <v>100</v>
      </c>
      <c r="E19" s="165">
        <f>D19*8760</f>
        <v>876000</v>
      </c>
      <c r="F19" s="148" t="s">
        <v>130</v>
      </c>
      <c r="G19" s="113">
        <v>44317</v>
      </c>
      <c r="H19" s="123" t="s">
        <v>2</v>
      </c>
      <c r="I19" s="121" t="s">
        <v>118</v>
      </c>
      <c r="J19" s="159" t="s">
        <v>130</v>
      </c>
      <c r="K19" s="115">
        <v>45292</v>
      </c>
      <c r="L19" s="115">
        <v>45657</v>
      </c>
      <c r="M19" s="114" t="s">
        <v>120</v>
      </c>
      <c r="N19" s="109"/>
      <c r="O19" s="109"/>
      <c r="P19" s="109"/>
    </row>
    <row r="20" spans="1:16" ht="15" customHeight="1">
      <c r="A20" s="181"/>
      <c r="B20" s="182"/>
      <c r="C20" s="183"/>
      <c r="D20" s="34">
        <v>92</v>
      </c>
      <c r="E20" s="165">
        <f t="shared" ref="E20:E27" si="0">D20*8760</f>
        <v>805920</v>
      </c>
      <c r="F20" s="148" t="s">
        <v>130</v>
      </c>
      <c r="G20" s="113">
        <v>43952</v>
      </c>
      <c r="H20" s="123" t="s">
        <v>2</v>
      </c>
      <c r="I20" s="121" t="s">
        <v>118</v>
      </c>
      <c r="J20" s="159" t="s">
        <v>130</v>
      </c>
      <c r="K20" s="115">
        <v>44927</v>
      </c>
      <c r="L20" s="115">
        <v>45291</v>
      </c>
      <c r="M20" s="114" t="s">
        <v>120</v>
      </c>
      <c r="N20" s="109"/>
      <c r="O20" s="109"/>
      <c r="P20" s="109"/>
    </row>
    <row r="21" spans="1:16" ht="15" customHeight="1">
      <c r="A21" s="181"/>
      <c r="B21" s="182"/>
      <c r="C21" s="183"/>
      <c r="D21" s="34">
        <v>18</v>
      </c>
      <c r="E21" s="165">
        <f t="shared" si="0"/>
        <v>157680</v>
      </c>
      <c r="F21" s="148" t="s">
        <v>130</v>
      </c>
      <c r="G21" s="113">
        <v>44531</v>
      </c>
      <c r="H21" s="123" t="s">
        <v>2</v>
      </c>
      <c r="I21" s="121" t="s">
        <v>118</v>
      </c>
      <c r="J21" s="159" t="s">
        <v>130</v>
      </c>
      <c r="K21" s="115">
        <v>45292</v>
      </c>
      <c r="L21" s="115">
        <v>45657</v>
      </c>
      <c r="M21" s="114" t="s">
        <v>120</v>
      </c>
      <c r="N21" s="109"/>
      <c r="O21" s="109"/>
      <c r="P21" s="109"/>
    </row>
    <row r="22" spans="1:16" ht="15" customHeight="1">
      <c r="A22" s="181"/>
      <c r="B22" s="182"/>
      <c r="C22" s="183"/>
      <c r="D22" s="34">
        <v>30</v>
      </c>
      <c r="E22" s="165">
        <f t="shared" si="0"/>
        <v>262800</v>
      </c>
      <c r="F22" s="148" t="s">
        <v>130</v>
      </c>
      <c r="G22" s="113">
        <v>44531</v>
      </c>
      <c r="H22" s="123" t="s">
        <v>2</v>
      </c>
      <c r="I22" s="121" t="s">
        <v>118</v>
      </c>
      <c r="J22" s="159" t="s">
        <v>130</v>
      </c>
      <c r="K22" s="115">
        <v>45658</v>
      </c>
      <c r="L22" s="115">
        <v>46022</v>
      </c>
      <c r="M22" s="114" t="s">
        <v>120</v>
      </c>
      <c r="N22" s="109"/>
      <c r="O22" s="109"/>
      <c r="P22" s="109"/>
    </row>
    <row r="23" spans="1:16" ht="15" customHeight="1">
      <c r="A23" s="181"/>
      <c r="B23" s="182"/>
      <c r="C23" s="183"/>
      <c r="D23" s="34">
        <v>50</v>
      </c>
      <c r="E23" s="165">
        <f t="shared" si="0"/>
        <v>438000</v>
      </c>
      <c r="F23" s="148" t="s">
        <v>130</v>
      </c>
      <c r="G23" s="113">
        <v>44378</v>
      </c>
      <c r="H23" s="123" t="s">
        <v>2</v>
      </c>
      <c r="I23" s="121" t="s">
        <v>118</v>
      </c>
      <c r="J23" s="159" t="s">
        <v>130</v>
      </c>
      <c r="K23" s="115">
        <v>45658</v>
      </c>
      <c r="L23" s="115">
        <v>46022</v>
      </c>
      <c r="M23" s="114" t="s">
        <v>120</v>
      </c>
      <c r="N23" s="109"/>
      <c r="O23" s="109"/>
      <c r="P23" s="109"/>
    </row>
    <row r="24" spans="1:16" ht="15" customHeight="1">
      <c r="A24" s="181"/>
      <c r="B24" s="182"/>
      <c r="C24" s="183"/>
      <c r="D24" s="34">
        <v>125</v>
      </c>
      <c r="E24" s="165">
        <f t="shared" si="0"/>
        <v>1095000</v>
      </c>
      <c r="F24" s="148" t="s">
        <v>130</v>
      </c>
      <c r="G24" s="113">
        <v>43800</v>
      </c>
      <c r="H24" s="123" t="s">
        <v>2</v>
      </c>
      <c r="I24" s="121" t="s">
        <v>118</v>
      </c>
      <c r="J24" s="159" t="s">
        <v>130</v>
      </c>
      <c r="K24" s="115">
        <v>44927</v>
      </c>
      <c r="L24" s="115">
        <v>45291</v>
      </c>
      <c r="M24" s="114" t="s">
        <v>120</v>
      </c>
      <c r="N24" s="109"/>
      <c r="O24" s="109"/>
      <c r="P24" s="109"/>
    </row>
    <row r="25" spans="1:16" ht="15" customHeight="1">
      <c r="A25" s="181"/>
      <c r="B25" s="182"/>
      <c r="C25" s="183"/>
      <c r="D25" s="34">
        <v>70</v>
      </c>
      <c r="E25" s="165">
        <f>D25*8760</f>
        <v>613200</v>
      </c>
      <c r="F25" s="148" t="s">
        <v>130</v>
      </c>
      <c r="G25" s="113">
        <v>44470</v>
      </c>
      <c r="H25" s="123" t="s">
        <v>2</v>
      </c>
      <c r="I25" s="121" t="s">
        <v>118</v>
      </c>
      <c r="J25" s="159" t="s">
        <v>130</v>
      </c>
      <c r="K25" s="115">
        <v>44470</v>
      </c>
      <c r="L25" s="115">
        <v>46022</v>
      </c>
      <c r="M25" s="114" t="s">
        <v>120</v>
      </c>
      <c r="N25" s="109"/>
      <c r="O25" s="109"/>
      <c r="P25" s="109"/>
    </row>
    <row r="26" spans="1:16" ht="15" customHeight="1">
      <c r="A26" s="181"/>
      <c r="B26" s="182"/>
      <c r="C26" s="183"/>
      <c r="D26" s="34">
        <v>12</v>
      </c>
      <c r="E26" s="165">
        <f t="shared" si="0"/>
        <v>105120</v>
      </c>
      <c r="F26" s="148" t="s">
        <v>130</v>
      </c>
      <c r="G26" s="113">
        <v>44531</v>
      </c>
      <c r="H26" s="123" t="s">
        <v>2</v>
      </c>
      <c r="I26" s="121" t="s">
        <v>118</v>
      </c>
      <c r="J26" s="159" t="s">
        <v>130</v>
      </c>
      <c r="K26" s="115">
        <v>45292</v>
      </c>
      <c r="L26" s="115">
        <v>45657</v>
      </c>
      <c r="M26" s="114" t="s">
        <v>120</v>
      </c>
      <c r="N26" s="109"/>
      <c r="O26" s="109"/>
      <c r="P26" s="109"/>
    </row>
    <row r="27" spans="1:16" ht="15" customHeight="1">
      <c r="A27" s="181"/>
      <c r="B27" s="182"/>
      <c r="C27" s="183"/>
      <c r="D27" s="34">
        <v>20</v>
      </c>
      <c r="E27" s="165">
        <f t="shared" si="0"/>
        <v>175200</v>
      </c>
      <c r="F27" s="148" t="s">
        <v>130</v>
      </c>
      <c r="G27" s="113">
        <v>44531</v>
      </c>
      <c r="H27" s="123" t="s">
        <v>2</v>
      </c>
      <c r="I27" s="121" t="s">
        <v>118</v>
      </c>
      <c r="J27" s="159" t="s">
        <v>130</v>
      </c>
      <c r="K27" s="115">
        <v>45658</v>
      </c>
      <c r="L27" s="115">
        <v>46022</v>
      </c>
      <c r="M27" s="114" t="s">
        <v>120</v>
      </c>
      <c r="N27" s="109"/>
      <c r="O27" s="109"/>
      <c r="P27" s="109"/>
    </row>
    <row r="28" spans="1:16" ht="15" customHeight="1">
      <c r="A28" s="181"/>
      <c r="B28" s="182"/>
      <c r="C28" s="183"/>
      <c r="D28" s="34">
        <v>16</v>
      </c>
      <c r="E28" s="165">
        <v>140160</v>
      </c>
      <c r="F28" s="148" t="s">
        <v>130</v>
      </c>
      <c r="G28" s="113">
        <v>44652</v>
      </c>
      <c r="H28" s="123" t="s">
        <v>2</v>
      </c>
      <c r="I28" s="121" t="s">
        <v>118</v>
      </c>
      <c r="J28" s="159" t="s">
        <v>130</v>
      </c>
      <c r="K28" s="115">
        <v>45292</v>
      </c>
      <c r="L28" s="115">
        <v>45657</v>
      </c>
      <c r="M28" s="114" t="s">
        <v>120</v>
      </c>
      <c r="N28" s="109"/>
      <c r="O28" s="109"/>
      <c r="P28" s="109"/>
    </row>
    <row r="29" spans="1:16" ht="15" customHeight="1">
      <c r="A29" s="181"/>
      <c r="B29" s="182"/>
      <c r="C29" s="183"/>
      <c r="D29" s="34">
        <v>24</v>
      </c>
      <c r="E29" s="165">
        <v>210240</v>
      </c>
      <c r="F29" s="148" t="s">
        <v>130</v>
      </c>
      <c r="G29" s="113">
        <v>44652</v>
      </c>
      <c r="H29" s="123" t="s">
        <v>2</v>
      </c>
      <c r="I29" s="121" t="s">
        <v>118</v>
      </c>
      <c r="J29" s="159" t="s">
        <v>130</v>
      </c>
      <c r="K29" s="115">
        <v>45292</v>
      </c>
      <c r="L29" s="115">
        <v>45657</v>
      </c>
      <c r="M29" s="114" t="s">
        <v>120</v>
      </c>
      <c r="N29" s="109"/>
      <c r="O29" s="109"/>
      <c r="P29" s="109"/>
    </row>
    <row r="30" spans="1:16" ht="17.25" customHeight="1">
      <c r="A30" s="178" t="s">
        <v>76</v>
      </c>
      <c r="B30" s="179">
        <v>198</v>
      </c>
      <c r="C30" s="180" t="s">
        <v>53</v>
      </c>
      <c r="D30" s="125">
        <v>23</v>
      </c>
      <c r="E30" s="166">
        <f>D30*8760</f>
        <v>201480</v>
      </c>
      <c r="F30" s="149">
        <v>116.12</v>
      </c>
      <c r="G30" s="9">
        <v>38718</v>
      </c>
      <c r="H30" s="127" t="s">
        <v>2</v>
      </c>
      <c r="I30" s="7" t="s">
        <v>119</v>
      </c>
      <c r="J30" s="153">
        <v>294.75744436748079</v>
      </c>
      <c r="K30" s="131">
        <v>42005</v>
      </c>
      <c r="L30" s="131">
        <v>50770</v>
      </c>
      <c r="M30" s="107" t="s">
        <v>121</v>
      </c>
      <c r="N30" s="109"/>
      <c r="O30" s="109"/>
      <c r="P30" s="109"/>
    </row>
    <row r="31" spans="1:16">
      <c r="A31" s="178"/>
      <c r="B31" s="179"/>
      <c r="C31" s="180"/>
      <c r="D31" s="125">
        <v>4.0999999999999996</v>
      </c>
      <c r="E31" s="166">
        <f t="shared" ref="E31:E34" si="1">D31*8760</f>
        <v>35916</v>
      </c>
      <c r="F31" s="149" t="s">
        <v>130</v>
      </c>
      <c r="G31" s="9">
        <v>41275</v>
      </c>
      <c r="H31" s="127" t="s">
        <v>2</v>
      </c>
      <c r="I31" s="7" t="s">
        <v>118</v>
      </c>
      <c r="J31" s="153" t="s">
        <v>130</v>
      </c>
      <c r="K31" s="131">
        <v>42736</v>
      </c>
      <c r="L31" s="131">
        <v>53692</v>
      </c>
      <c r="M31" s="107" t="s">
        <v>120</v>
      </c>
      <c r="N31" s="109"/>
      <c r="O31" s="109"/>
      <c r="P31" s="109"/>
    </row>
    <row r="32" spans="1:16">
      <c r="A32" s="178"/>
      <c r="B32" s="179"/>
      <c r="C32" s="180"/>
      <c r="D32" s="125">
        <v>0.63800000000000001</v>
      </c>
      <c r="E32" s="166">
        <f t="shared" si="1"/>
        <v>5588.88</v>
      </c>
      <c r="F32" s="149" t="s">
        <v>130</v>
      </c>
      <c r="G32" s="9">
        <v>41275</v>
      </c>
      <c r="H32" s="127" t="s">
        <v>2</v>
      </c>
      <c r="I32" s="7" t="s">
        <v>118</v>
      </c>
      <c r="J32" s="153" t="s">
        <v>130</v>
      </c>
      <c r="K32" s="131">
        <v>42736</v>
      </c>
      <c r="L32" s="131">
        <v>53692</v>
      </c>
      <c r="M32" s="107" t="s">
        <v>120</v>
      </c>
      <c r="N32" s="109"/>
      <c r="O32" s="109"/>
      <c r="P32" s="109"/>
    </row>
    <row r="33" spans="1:152">
      <c r="A33" s="178"/>
      <c r="B33" s="179"/>
      <c r="C33" s="180"/>
      <c r="D33" s="125">
        <v>70</v>
      </c>
      <c r="E33" s="166">
        <f t="shared" si="1"/>
        <v>613200</v>
      </c>
      <c r="F33" s="149" t="s">
        <v>130</v>
      </c>
      <c r="G33" s="9">
        <v>44166</v>
      </c>
      <c r="H33" s="127" t="s">
        <v>2</v>
      </c>
      <c r="I33" s="7" t="s">
        <v>118</v>
      </c>
      <c r="J33" s="153" t="s">
        <v>130</v>
      </c>
      <c r="K33" s="131">
        <v>45292</v>
      </c>
      <c r="L33" s="131">
        <v>45657</v>
      </c>
      <c r="M33" s="107" t="s">
        <v>120</v>
      </c>
      <c r="N33" s="109"/>
      <c r="O33" s="109"/>
      <c r="P33" s="109"/>
    </row>
    <row r="34" spans="1:152">
      <c r="A34" s="178"/>
      <c r="B34" s="179"/>
      <c r="C34" s="180"/>
      <c r="D34" s="125">
        <v>30</v>
      </c>
      <c r="E34" s="166">
        <f t="shared" si="1"/>
        <v>262800</v>
      </c>
      <c r="F34" s="149" t="s">
        <v>130</v>
      </c>
      <c r="G34" s="9">
        <v>44166</v>
      </c>
      <c r="H34" s="127" t="s">
        <v>2</v>
      </c>
      <c r="I34" s="7" t="s">
        <v>118</v>
      </c>
      <c r="J34" s="153" t="s">
        <v>130</v>
      </c>
      <c r="K34" s="131">
        <v>44927</v>
      </c>
      <c r="L34" s="131">
        <v>45291</v>
      </c>
      <c r="M34" s="107" t="s">
        <v>120</v>
      </c>
      <c r="N34" s="109"/>
      <c r="O34" s="109"/>
      <c r="P34" s="109"/>
    </row>
    <row r="35" spans="1:152">
      <c r="A35" s="178"/>
      <c r="B35" s="179"/>
      <c r="C35" s="180"/>
      <c r="D35" s="125">
        <v>45</v>
      </c>
      <c r="E35" s="166">
        <f>D35*8760</f>
        <v>394200</v>
      </c>
      <c r="F35" s="149" t="s">
        <v>130</v>
      </c>
      <c r="G35" s="9">
        <v>44927</v>
      </c>
      <c r="H35" s="127" t="s">
        <v>2</v>
      </c>
      <c r="I35" s="7" t="s">
        <v>118</v>
      </c>
      <c r="J35" s="153" t="s">
        <v>130</v>
      </c>
      <c r="K35" s="131">
        <v>44927</v>
      </c>
      <c r="L35" s="131">
        <v>45291</v>
      </c>
      <c r="M35" s="107" t="s">
        <v>120</v>
      </c>
      <c r="N35" s="109"/>
      <c r="O35" s="109"/>
      <c r="P35" s="109"/>
    </row>
    <row r="36" spans="1:152" s="118" customFormat="1" ht="15" customHeight="1">
      <c r="A36" s="170" t="s">
        <v>113</v>
      </c>
      <c r="B36" s="136">
        <v>392.95</v>
      </c>
      <c r="C36" s="169" t="s">
        <v>77</v>
      </c>
      <c r="D36" s="34">
        <v>190</v>
      </c>
      <c r="E36" s="164">
        <f t="shared" ref="E36:E37" si="2">D36*8760</f>
        <v>1664400</v>
      </c>
      <c r="F36" s="142">
        <v>104.18</v>
      </c>
      <c r="G36" s="36">
        <v>40544</v>
      </c>
      <c r="H36" s="124" t="s">
        <v>2</v>
      </c>
      <c r="I36" s="20" t="s">
        <v>119</v>
      </c>
      <c r="J36" s="162">
        <v>209.54862540756992</v>
      </c>
      <c r="K36" s="130">
        <v>42005</v>
      </c>
      <c r="L36" s="130">
        <v>52963</v>
      </c>
      <c r="M36" s="20" t="s">
        <v>121</v>
      </c>
      <c r="N36" s="117"/>
      <c r="O36" s="117"/>
      <c r="P36" s="117"/>
    </row>
    <row r="37" spans="1:152" s="118" customFormat="1" ht="15" customHeight="1">
      <c r="A37" s="170"/>
      <c r="B37" s="136"/>
      <c r="C37" s="169"/>
      <c r="D37" s="34">
        <v>20.9</v>
      </c>
      <c r="E37" s="164">
        <f t="shared" si="2"/>
        <v>183084</v>
      </c>
      <c r="F37" s="142">
        <v>82.2</v>
      </c>
      <c r="G37" s="36">
        <v>41275</v>
      </c>
      <c r="H37" s="124" t="s">
        <v>2</v>
      </c>
      <c r="I37" s="121" t="s">
        <v>118</v>
      </c>
      <c r="J37" s="162">
        <v>147.72000000000011</v>
      </c>
      <c r="K37" s="130">
        <v>43101</v>
      </c>
      <c r="L37" s="130">
        <v>53693</v>
      </c>
      <c r="M37" s="20" t="s">
        <v>121</v>
      </c>
      <c r="N37" s="117"/>
      <c r="O37" s="117"/>
      <c r="P37" s="117"/>
    </row>
    <row r="38" spans="1:152">
      <c r="A38" s="139" t="s">
        <v>125</v>
      </c>
      <c r="B38" s="141">
        <v>219</v>
      </c>
      <c r="C38" s="140" t="s">
        <v>39</v>
      </c>
      <c r="D38" s="72">
        <v>129.69999999999999</v>
      </c>
      <c r="E38" s="168">
        <f>D38*8760</f>
        <v>1136172</v>
      </c>
      <c r="F38" s="150">
        <v>95.51</v>
      </c>
      <c r="G38" s="17">
        <v>41275</v>
      </c>
      <c r="H38" s="128" t="s">
        <v>2</v>
      </c>
      <c r="I38" s="7" t="s">
        <v>118</v>
      </c>
      <c r="J38" s="161">
        <v>171.64000000000001</v>
      </c>
      <c r="K38" s="132">
        <v>42736</v>
      </c>
      <c r="L38" s="132">
        <v>53692</v>
      </c>
      <c r="M38" s="107" t="s">
        <v>121</v>
      </c>
      <c r="N38" s="109"/>
      <c r="O38" s="109"/>
      <c r="P38" s="109"/>
    </row>
    <row r="39" spans="1:152" s="118" customFormat="1" ht="17.25">
      <c r="A39" s="138" t="s">
        <v>126</v>
      </c>
      <c r="B39" s="136">
        <v>720.274</v>
      </c>
      <c r="C39" s="137" t="s">
        <v>55</v>
      </c>
      <c r="D39" s="111">
        <v>615</v>
      </c>
      <c r="E39" s="165">
        <f>D39*8760</f>
        <v>5387400</v>
      </c>
      <c r="F39" s="151">
        <v>125.95</v>
      </c>
      <c r="G39" s="113">
        <v>39356</v>
      </c>
      <c r="H39" s="123" t="s">
        <v>2</v>
      </c>
      <c r="I39" s="110" t="s">
        <v>127</v>
      </c>
      <c r="J39" s="162">
        <v>125.95</v>
      </c>
      <c r="K39" s="115">
        <v>41091</v>
      </c>
      <c r="L39" s="115">
        <v>46599</v>
      </c>
      <c r="M39" s="20" t="s">
        <v>121</v>
      </c>
      <c r="N39" s="117"/>
      <c r="O39" s="117"/>
      <c r="P39" s="117"/>
    </row>
    <row r="40" spans="1:152" s="119" customFormat="1">
      <c r="A40" s="171" t="s">
        <v>128</v>
      </c>
      <c r="B40" s="173">
        <v>735.84</v>
      </c>
      <c r="C40" s="172" t="s">
        <v>40</v>
      </c>
      <c r="D40" s="72">
        <f>409.5-120</f>
        <v>289.5</v>
      </c>
      <c r="E40" s="168">
        <f>D40*8760</f>
        <v>2536020</v>
      </c>
      <c r="F40" s="150">
        <v>83.7</v>
      </c>
      <c r="G40" s="17">
        <v>41640</v>
      </c>
      <c r="H40" s="128" t="s">
        <v>2</v>
      </c>
      <c r="I40" s="7" t="s">
        <v>118</v>
      </c>
      <c r="J40" s="161">
        <v>142.03</v>
      </c>
      <c r="K40" s="132">
        <v>43216</v>
      </c>
      <c r="L40" s="132">
        <v>54058</v>
      </c>
      <c r="M40" s="107" t="s">
        <v>121</v>
      </c>
      <c r="N40" s="109"/>
      <c r="O40" s="109"/>
      <c r="P40" s="109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3"/>
      <c r="BM40" s="23"/>
      <c r="BN40" s="23"/>
      <c r="BO40" s="23"/>
      <c r="BP40" s="23"/>
      <c r="BQ40" s="23"/>
      <c r="BR40" s="23"/>
      <c r="BS40" s="23"/>
      <c r="BT40" s="23"/>
      <c r="BU40" s="23"/>
      <c r="BV40" s="23"/>
      <c r="BW40" s="23"/>
      <c r="BX40" s="23"/>
      <c r="BY40" s="23"/>
      <c r="BZ40" s="23"/>
      <c r="CA40" s="23"/>
      <c r="CB40" s="23"/>
      <c r="CC40" s="23"/>
      <c r="CD40" s="23"/>
      <c r="CE40" s="23"/>
      <c r="CF40" s="23"/>
      <c r="CG40" s="23"/>
      <c r="CH40" s="23"/>
      <c r="CI40" s="23"/>
      <c r="CJ40" s="23"/>
      <c r="CK40" s="23"/>
      <c r="CL40" s="23"/>
      <c r="CM40" s="23"/>
      <c r="CN40" s="23"/>
      <c r="CO40" s="23"/>
      <c r="CP40" s="23"/>
      <c r="CQ40" s="23"/>
      <c r="CR40" s="23"/>
      <c r="CS40" s="23"/>
      <c r="CT40" s="23"/>
      <c r="CU40" s="23"/>
      <c r="CV40" s="23"/>
      <c r="CW40" s="23"/>
      <c r="CX40" s="23"/>
      <c r="CY40" s="23"/>
      <c r="CZ40" s="23"/>
      <c r="DA40" s="23"/>
      <c r="DB40" s="23"/>
      <c r="DC40" s="23"/>
      <c r="DD40" s="23"/>
      <c r="DE40" s="23"/>
      <c r="DF40" s="23"/>
      <c r="DG40" s="23"/>
      <c r="DH40" s="23"/>
      <c r="DI40" s="23"/>
      <c r="DJ40" s="23"/>
      <c r="DK40" s="23"/>
      <c r="DL40" s="23"/>
      <c r="DM40" s="23"/>
      <c r="DN40" s="23"/>
      <c r="DO40" s="23"/>
      <c r="DP40" s="23"/>
      <c r="DQ40" s="23"/>
      <c r="DR40" s="23"/>
      <c r="DS40" s="23"/>
      <c r="DT40" s="23"/>
      <c r="DU40" s="23"/>
      <c r="DV40" s="23"/>
      <c r="DW40" s="23"/>
      <c r="DX40" s="23"/>
      <c r="DY40" s="23"/>
      <c r="DZ40" s="23"/>
      <c r="EA40" s="23"/>
      <c r="EB40" s="23"/>
      <c r="EC40" s="23"/>
      <c r="ED40" s="23"/>
      <c r="EE40" s="23"/>
      <c r="EF40" s="23"/>
      <c r="EG40" s="23"/>
      <c r="EH40" s="23"/>
      <c r="EI40" s="23"/>
      <c r="EJ40" s="23"/>
      <c r="EK40" s="23"/>
      <c r="EL40" s="23"/>
      <c r="EM40" s="23"/>
      <c r="EN40" s="23"/>
      <c r="EO40" s="23"/>
      <c r="EP40" s="23"/>
      <c r="EQ40" s="23"/>
      <c r="ER40" s="23"/>
      <c r="ES40" s="23"/>
      <c r="ET40" s="23"/>
      <c r="EU40" s="23"/>
      <c r="EV40" s="23"/>
    </row>
    <row r="41" spans="1:152" s="119" customFormat="1">
      <c r="A41" s="171"/>
      <c r="B41" s="173"/>
      <c r="C41" s="172"/>
      <c r="D41" s="72">
        <v>90</v>
      </c>
      <c r="E41" s="168">
        <f>D41*8760</f>
        <v>788400</v>
      </c>
      <c r="F41" s="149" t="s">
        <v>130</v>
      </c>
      <c r="G41" s="17">
        <v>42856</v>
      </c>
      <c r="H41" s="128" t="s">
        <v>2</v>
      </c>
      <c r="I41" s="18" t="s">
        <v>129</v>
      </c>
      <c r="J41" s="163" t="s">
        <v>130</v>
      </c>
      <c r="K41" s="132">
        <v>43221</v>
      </c>
      <c r="L41" s="132">
        <v>50770</v>
      </c>
      <c r="M41" s="107" t="s">
        <v>120</v>
      </c>
      <c r="N41" s="117"/>
      <c r="O41" s="117"/>
      <c r="P41" s="117"/>
      <c r="Q41" s="118"/>
      <c r="R41" s="118"/>
      <c r="S41" s="118"/>
      <c r="T41" s="118"/>
      <c r="U41" s="118"/>
      <c r="V41" s="118"/>
      <c r="W41" s="118"/>
      <c r="X41" s="118"/>
      <c r="Y41" s="118"/>
      <c r="Z41" s="118"/>
      <c r="AA41" s="118"/>
      <c r="AB41" s="118"/>
      <c r="AC41" s="118"/>
      <c r="AD41" s="118"/>
      <c r="AE41" s="118"/>
      <c r="AF41" s="118"/>
      <c r="AG41" s="118"/>
      <c r="AH41" s="118"/>
      <c r="AI41" s="118"/>
      <c r="AJ41" s="118"/>
      <c r="AK41" s="118"/>
      <c r="AL41" s="118"/>
      <c r="AM41" s="118"/>
      <c r="AN41" s="118"/>
      <c r="AO41" s="118"/>
      <c r="AP41" s="118"/>
      <c r="AQ41" s="118"/>
      <c r="AR41" s="118"/>
      <c r="AS41" s="118"/>
      <c r="AT41" s="118"/>
      <c r="AU41" s="118"/>
      <c r="AV41" s="118"/>
      <c r="AW41" s="118"/>
      <c r="AX41" s="118"/>
      <c r="AY41" s="118"/>
      <c r="AZ41" s="118"/>
      <c r="BA41" s="118"/>
      <c r="BB41" s="118"/>
      <c r="BC41" s="118"/>
      <c r="BD41" s="118"/>
      <c r="BE41" s="118"/>
      <c r="BF41" s="118"/>
      <c r="BG41" s="118"/>
      <c r="BH41" s="118"/>
      <c r="BI41" s="118"/>
      <c r="BJ41" s="118"/>
      <c r="BK41" s="118"/>
      <c r="BL41" s="118"/>
      <c r="BM41" s="118"/>
      <c r="BN41" s="118"/>
      <c r="BO41" s="118"/>
      <c r="BP41" s="118"/>
      <c r="BQ41" s="118"/>
      <c r="BR41" s="118"/>
      <c r="BS41" s="118"/>
      <c r="BT41" s="118"/>
      <c r="BU41" s="118"/>
      <c r="BV41" s="118"/>
      <c r="BW41" s="118"/>
      <c r="BX41" s="118"/>
      <c r="BY41" s="118"/>
      <c r="BZ41" s="118"/>
      <c r="CA41" s="118"/>
      <c r="CB41" s="118"/>
      <c r="CC41" s="118"/>
      <c r="CD41" s="118"/>
      <c r="CE41" s="118"/>
      <c r="CF41" s="118"/>
      <c r="CG41" s="118"/>
      <c r="CH41" s="118"/>
      <c r="CI41" s="118"/>
      <c r="CJ41" s="118"/>
      <c r="CK41" s="118"/>
      <c r="CL41" s="118"/>
      <c r="CM41" s="118"/>
      <c r="CN41" s="118"/>
      <c r="CO41" s="118"/>
      <c r="CP41" s="118"/>
      <c r="CQ41" s="118"/>
      <c r="CR41" s="118"/>
      <c r="CS41" s="118"/>
      <c r="CT41" s="118"/>
      <c r="CU41" s="118"/>
      <c r="CV41" s="118"/>
      <c r="CW41" s="118"/>
      <c r="CX41" s="118"/>
      <c r="CY41" s="118"/>
      <c r="CZ41" s="118"/>
      <c r="DA41" s="118"/>
      <c r="DB41" s="118"/>
      <c r="DC41" s="118"/>
      <c r="DD41" s="118"/>
      <c r="DE41" s="118"/>
      <c r="DF41" s="118"/>
      <c r="DG41" s="118"/>
      <c r="DH41" s="118"/>
      <c r="DI41" s="118"/>
      <c r="DJ41" s="118"/>
      <c r="DK41" s="118"/>
      <c r="DL41" s="118"/>
      <c r="DM41" s="118"/>
      <c r="DN41" s="118"/>
      <c r="DO41" s="118"/>
      <c r="DP41" s="118"/>
      <c r="DQ41" s="118"/>
      <c r="DR41" s="118"/>
      <c r="DS41" s="118"/>
      <c r="DT41" s="118"/>
      <c r="DU41" s="118"/>
      <c r="DV41" s="118"/>
      <c r="DW41" s="118"/>
      <c r="DX41" s="118"/>
      <c r="DY41" s="118"/>
      <c r="DZ41" s="118"/>
      <c r="EA41" s="118"/>
      <c r="EB41" s="118"/>
      <c r="EC41" s="118"/>
      <c r="ED41" s="118"/>
      <c r="EE41" s="118"/>
      <c r="EF41" s="118"/>
      <c r="EG41" s="118"/>
      <c r="EH41" s="118"/>
      <c r="EI41" s="118"/>
      <c r="EJ41" s="118"/>
      <c r="EK41" s="118"/>
      <c r="EL41" s="118"/>
      <c r="EM41" s="118"/>
      <c r="EN41" s="118"/>
      <c r="EO41" s="118"/>
      <c r="EP41" s="118"/>
      <c r="EQ41" s="118"/>
      <c r="ER41" s="118"/>
      <c r="ES41" s="118"/>
      <c r="ET41" s="118"/>
      <c r="EU41" s="118"/>
      <c r="EV41" s="118"/>
    </row>
    <row r="42" spans="1:152" s="119" customFormat="1">
      <c r="A42" s="171"/>
      <c r="B42" s="173"/>
      <c r="C42" s="172"/>
      <c r="D42" s="72"/>
      <c r="E42" s="154"/>
      <c r="F42" s="150"/>
      <c r="G42" s="120"/>
      <c r="H42" s="18"/>
      <c r="I42" s="18"/>
      <c r="J42" s="107"/>
      <c r="K42" s="19"/>
      <c r="L42" s="19"/>
      <c r="M42" s="107"/>
      <c r="N42" s="109"/>
      <c r="O42" s="109"/>
      <c r="P42" s="109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  <c r="BS42" s="23"/>
      <c r="BT42" s="23"/>
      <c r="BU42" s="23"/>
      <c r="BV42" s="23"/>
      <c r="BW42" s="23"/>
      <c r="BX42" s="23"/>
      <c r="BY42" s="23"/>
      <c r="BZ42" s="23"/>
      <c r="CA42" s="23"/>
      <c r="CB42" s="23"/>
      <c r="CC42" s="23"/>
      <c r="CD42" s="23"/>
      <c r="CE42" s="23"/>
      <c r="CF42" s="23"/>
      <c r="CG42" s="23"/>
      <c r="CH42" s="23"/>
      <c r="CI42" s="23"/>
      <c r="CJ42" s="23"/>
      <c r="CK42" s="23"/>
      <c r="CL42" s="23"/>
      <c r="CM42" s="23"/>
      <c r="CN42" s="23"/>
      <c r="CO42" s="23"/>
      <c r="CP42" s="23"/>
      <c r="CQ42" s="23"/>
      <c r="CR42" s="23"/>
      <c r="CS42" s="23"/>
      <c r="CT42" s="23"/>
      <c r="CU42" s="23"/>
      <c r="CV42" s="23"/>
      <c r="CW42" s="23"/>
      <c r="CX42" s="23"/>
      <c r="CY42" s="23"/>
      <c r="CZ42" s="23"/>
      <c r="DA42" s="23"/>
      <c r="DB42" s="23"/>
      <c r="DC42" s="23"/>
      <c r="DD42" s="23"/>
      <c r="DE42" s="23"/>
      <c r="DF42" s="23"/>
      <c r="DG42" s="23"/>
      <c r="DH42" s="23"/>
      <c r="DI42" s="23"/>
      <c r="DJ42" s="23"/>
      <c r="DK42" s="23"/>
      <c r="DL42" s="23"/>
      <c r="DM42" s="23"/>
      <c r="DN42" s="23"/>
      <c r="DO42" s="23"/>
      <c r="DP42" s="23"/>
      <c r="DQ42" s="23"/>
      <c r="DR42" s="23"/>
      <c r="DS42" s="23"/>
      <c r="DT42" s="23"/>
      <c r="DU42" s="23"/>
      <c r="DV42" s="23"/>
      <c r="DW42" s="23"/>
      <c r="DX42" s="23"/>
      <c r="DY42" s="23"/>
      <c r="DZ42" s="23"/>
      <c r="EA42" s="23"/>
      <c r="EB42" s="23"/>
      <c r="EC42" s="23"/>
      <c r="ED42" s="23"/>
      <c r="EE42" s="23"/>
      <c r="EF42" s="23"/>
      <c r="EG42" s="23"/>
      <c r="EH42" s="23"/>
      <c r="EI42" s="23"/>
      <c r="EJ42" s="23"/>
      <c r="EK42" s="23"/>
      <c r="EL42" s="23"/>
      <c r="EM42" s="23"/>
      <c r="EN42" s="23"/>
      <c r="EO42" s="23"/>
      <c r="EP42" s="23"/>
      <c r="EQ42" s="23"/>
      <c r="ER42" s="23"/>
      <c r="ES42" s="23"/>
      <c r="ET42" s="23"/>
      <c r="EU42" s="23"/>
      <c r="EV42" s="23"/>
    </row>
    <row r="43" spans="1:152">
      <c r="A43" s="158" t="s">
        <v>134</v>
      </c>
      <c r="B43" s="133"/>
      <c r="C43" s="134"/>
      <c r="D43" s="111"/>
      <c r="E43" s="152"/>
      <c r="F43" s="151"/>
      <c r="G43" s="113"/>
      <c r="H43" s="110"/>
      <c r="I43" s="110"/>
      <c r="J43" s="20"/>
      <c r="K43" s="6"/>
      <c r="L43" s="6"/>
      <c r="M43" s="114"/>
      <c r="N43" s="117"/>
      <c r="O43" s="117"/>
      <c r="P43" s="117"/>
      <c r="Q43" s="118"/>
      <c r="R43" s="118"/>
      <c r="S43" s="118"/>
      <c r="T43" s="118"/>
      <c r="U43" s="118"/>
      <c r="V43" s="118"/>
      <c r="W43" s="118"/>
      <c r="X43" s="118"/>
      <c r="Y43" s="118"/>
      <c r="Z43" s="118"/>
      <c r="AA43" s="118"/>
      <c r="AB43" s="118"/>
      <c r="AC43" s="118"/>
      <c r="AD43" s="118"/>
      <c r="AE43" s="118"/>
      <c r="AF43" s="118"/>
      <c r="AG43" s="118"/>
      <c r="AH43" s="118"/>
      <c r="AI43" s="118"/>
      <c r="AJ43" s="118"/>
      <c r="AK43" s="118"/>
      <c r="AL43" s="118"/>
      <c r="AM43" s="118"/>
      <c r="AN43" s="118"/>
      <c r="AO43" s="118"/>
      <c r="AP43" s="118"/>
      <c r="AQ43" s="118"/>
      <c r="AR43" s="118"/>
      <c r="AS43" s="118"/>
      <c r="AT43" s="118"/>
      <c r="AU43" s="118"/>
      <c r="AV43" s="118"/>
      <c r="AW43" s="118"/>
      <c r="AX43" s="118"/>
      <c r="AY43" s="118"/>
      <c r="AZ43" s="118"/>
      <c r="BA43" s="118"/>
      <c r="BB43" s="118"/>
      <c r="BC43" s="118"/>
      <c r="BD43" s="118"/>
      <c r="BE43" s="118"/>
      <c r="BF43" s="118"/>
      <c r="BG43" s="118"/>
      <c r="BH43" s="118"/>
      <c r="BI43" s="118"/>
      <c r="BJ43" s="118"/>
      <c r="BK43" s="118"/>
      <c r="BL43" s="118"/>
      <c r="BM43" s="118"/>
      <c r="BN43" s="118"/>
      <c r="BO43" s="118"/>
      <c r="BP43" s="118"/>
      <c r="BQ43" s="118"/>
      <c r="BR43" s="118"/>
      <c r="BS43" s="118"/>
      <c r="BT43" s="118"/>
      <c r="BU43" s="118"/>
      <c r="BV43" s="118"/>
      <c r="BW43" s="118"/>
      <c r="BX43" s="118"/>
      <c r="BY43" s="118"/>
      <c r="BZ43" s="118"/>
      <c r="CA43" s="118"/>
      <c r="CB43" s="118"/>
      <c r="CC43" s="118"/>
      <c r="CD43" s="118"/>
      <c r="CE43" s="118"/>
      <c r="CF43" s="118"/>
      <c r="CG43" s="118"/>
      <c r="CH43" s="118"/>
      <c r="CI43" s="118"/>
      <c r="CJ43" s="118"/>
      <c r="CK43" s="118"/>
      <c r="CL43" s="118"/>
      <c r="CM43" s="118"/>
      <c r="CN43" s="118"/>
      <c r="CO43" s="118"/>
      <c r="CP43" s="118"/>
      <c r="CQ43" s="118"/>
      <c r="CR43" s="118"/>
      <c r="CS43" s="118"/>
      <c r="CT43" s="118"/>
      <c r="CU43" s="118"/>
      <c r="CV43" s="118"/>
      <c r="CW43" s="118"/>
      <c r="CX43" s="118"/>
      <c r="CY43" s="118"/>
      <c r="CZ43" s="118"/>
      <c r="DA43" s="118"/>
      <c r="DB43" s="118"/>
      <c r="DC43" s="118"/>
      <c r="DD43" s="118"/>
      <c r="DE43" s="118"/>
      <c r="DF43" s="118"/>
      <c r="DG43" s="118"/>
      <c r="DH43" s="118"/>
      <c r="DI43" s="118"/>
      <c r="DJ43" s="118"/>
      <c r="DK43" s="118"/>
      <c r="DL43" s="118"/>
      <c r="DM43" s="118"/>
      <c r="DN43" s="118"/>
      <c r="DO43" s="118"/>
      <c r="DP43" s="118"/>
      <c r="DQ43" s="118"/>
      <c r="DR43" s="118"/>
      <c r="DS43" s="118"/>
      <c r="DT43" s="118"/>
      <c r="DU43" s="118"/>
      <c r="DV43" s="118"/>
      <c r="DW43" s="118"/>
      <c r="DX43" s="118"/>
      <c r="DY43" s="118"/>
      <c r="DZ43" s="118"/>
      <c r="EA43" s="118"/>
      <c r="EB43" s="118"/>
      <c r="EC43" s="118"/>
      <c r="ED43" s="118"/>
      <c r="EE43" s="118"/>
      <c r="EF43" s="118"/>
      <c r="EG43" s="118"/>
      <c r="EH43" s="118"/>
      <c r="EI43" s="118"/>
      <c r="EJ43" s="118"/>
      <c r="EK43" s="118"/>
      <c r="EL43" s="118"/>
      <c r="EM43" s="118"/>
      <c r="EN43" s="118"/>
      <c r="EO43" s="118"/>
      <c r="EP43" s="118"/>
      <c r="EQ43" s="118"/>
      <c r="ER43" s="118"/>
      <c r="ES43" s="118"/>
      <c r="ET43" s="118"/>
      <c r="EU43" s="118"/>
      <c r="EV43" s="118"/>
    </row>
    <row r="44" spans="1:152" ht="15" customHeight="1">
      <c r="A44" s="144" t="s">
        <v>93</v>
      </c>
      <c r="B44" s="112"/>
      <c r="C44" s="112"/>
      <c r="D44" s="21"/>
      <c r="E44" s="155"/>
      <c r="F44" s="114"/>
      <c r="G44" s="114"/>
      <c r="H44" s="114"/>
      <c r="I44" s="114"/>
      <c r="J44" s="114"/>
      <c r="K44" s="114"/>
      <c r="L44" s="145"/>
    </row>
    <row r="45" spans="1:152" ht="15" customHeight="1">
      <c r="A45" s="146" t="s">
        <v>94</v>
      </c>
      <c r="B45" s="112"/>
      <c r="C45" s="112"/>
      <c r="D45" s="21"/>
      <c r="E45" s="155"/>
      <c r="F45" s="114"/>
      <c r="G45" s="114"/>
      <c r="H45" s="114"/>
      <c r="I45" s="114"/>
      <c r="J45" s="114"/>
      <c r="K45" s="114"/>
      <c r="L45" s="145"/>
    </row>
    <row r="46" spans="1:152" ht="20.25" customHeight="1">
      <c r="A46" s="114" t="s">
        <v>95</v>
      </c>
      <c r="B46" s="112"/>
      <c r="C46" s="112"/>
      <c r="D46" s="21"/>
      <c r="E46" s="155"/>
      <c r="F46" s="114"/>
      <c r="G46" s="114"/>
      <c r="H46" s="114"/>
      <c r="I46" s="114"/>
      <c r="J46" s="114"/>
      <c r="K46" s="114"/>
      <c r="L46" s="145"/>
      <c r="M46" s="115"/>
    </row>
    <row r="47" spans="1:152" ht="20.25" customHeight="1">
      <c r="A47" s="114" t="s">
        <v>96</v>
      </c>
      <c r="B47" s="112"/>
      <c r="C47" s="112"/>
      <c r="D47" s="21"/>
      <c r="E47" s="155"/>
      <c r="F47" s="114"/>
      <c r="G47" s="114"/>
      <c r="H47" s="114"/>
      <c r="I47" s="114"/>
      <c r="J47" s="114"/>
      <c r="K47" s="114"/>
      <c r="L47" s="145"/>
      <c r="M47" s="116"/>
    </row>
    <row r="48" spans="1:152" ht="20.25" customHeight="1">
      <c r="A48" s="114" t="s">
        <v>97</v>
      </c>
      <c r="B48" s="112"/>
      <c r="C48" s="112"/>
      <c r="D48" s="21"/>
      <c r="E48" s="155"/>
      <c r="F48" s="114"/>
      <c r="G48" s="114"/>
      <c r="H48" s="114"/>
      <c r="I48" s="114"/>
      <c r="J48" s="114"/>
      <c r="K48" s="114"/>
      <c r="L48" s="145"/>
    </row>
    <row r="49" spans="1:12" ht="20.25" customHeight="1">
      <c r="A49" s="114" t="s">
        <v>98</v>
      </c>
      <c r="B49" s="112"/>
      <c r="C49" s="112"/>
      <c r="D49" s="21"/>
      <c r="E49" s="155"/>
      <c r="F49" s="114"/>
      <c r="G49" s="114"/>
      <c r="H49" s="114"/>
      <c r="I49" s="114"/>
      <c r="J49" s="114"/>
      <c r="K49" s="114"/>
      <c r="L49" s="145"/>
    </row>
    <row r="50" spans="1:12" ht="20.25" customHeight="1">
      <c r="A50" s="114" t="s">
        <v>99</v>
      </c>
      <c r="B50" s="112"/>
      <c r="C50" s="112"/>
      <c r="D50" s="21"/>
      <c r="E50" s="155"/>
      <c r="F50" s="114"/>
      <c r="G50" s="114"/>
      <c r="H50" s="114"/>
      <c r="I50" s="114"/>
      <c r="J50" s="114"/>
      <c r="K50" s="114"/>
      <c r="L50" s="145"/>
    </row>
    <row r="51" spans="1:12" ht="20.25" customHeight="1">
      <c r="A51" s="114" t="s">
        <v>100</v>
      </c>
      <c r="B51" s="112"/>
      <c r="C51" s="112"/>
      <c r="D51" s="21"/>
      <c r="E51" s="155"/>
      <c r="F51" s="114"/>
      <c r="G51" s="114"/>
      <c r="H51" s="114"/>
      <c r="I51" s="114"/>
      <c r="J51" s="114"/>
      <c r="K51" s="114"/>
      <c r="L51" s="145"/>
    </row>
    <row r="52" spans="1:12" ht="20.25" customHeight="1">
      <c r="A52" s="114" t="s">
        <v>101</v>
      </c>
      <c r="B52" s="112"/>
      <c r="C52" s="112"/>
      <c r="D52" s="21"/>
      <c r="E52" s="155"/>
      <c r="F52" s="114"/>
      <c r="G52" s="114"/>
      <c r="H52" s="114"/>
      <c r="I52" s="114"/>
      <c r="J52" s="114"/>
      <c r="K52" s="114"/>
      <c r="L52" s="145"/>
    </row>
    <row r="53" spans="1:12" ht="20.25" customHeight="1">
      <c r="A53" s="114" t="s">
        <v>102</v>
      </c>
      <c r="B53" s="112"/>
      <c r="C53" s="112"/>
      <c r="D53" s="21"/>
      <c r="E53" s="155"/>
      <c r="F53" s="114"/>
      <c r="G53" s="114"/>
      <c r="H53" s="114"/>
      <c r="I53" s="114"/>
      <c r="J53" s="114"/>
      <c r="K53" s="114"/>
      <c r="L53" s="145"/>
    </row>
    <row r="54" spans="1:12" ht="20.25" customHeight="1">
      <c r="A54" s="114" t="s">
        <v>103</v>
      </c>
      <c r="B54" s="112"/>
      <c r="C54" s="112"/>
      <c r="D54" s="21"/>
      <c r="E54" s="155"/>
      <c r="F54" s="114"/>
      <c r="G54" s="114"/>
      <c r="H54" s="114"/>
      <c r="I54" s="114"/>
      <c r="J54" s="114"/>
      <c r="K54" s="114"/>
      <c r="L54" s="145"/>
    </row>
    <row r="55" spans="1:12" ht="20.25" customHeight="1">
      <c r="A55" s="114" t="s">
        <v>104</v>
      </c>
      <c r="B55" s="112"/>
      <c r="C55" s="112"/>
      <c r="D55" s="21"/>
      <c r="E55" s="155"/>
      <c r="F55" s="114"/>
      <c r="G55" s="114"/>
      <c r="H55" s="114"/>
      <c r="I55" s="114"/>
      <c r="J55" s="114"/>
      <c r="K55" s="114"/>
      <c r="L55" s="145"/>
    </row>
    <row r="56" spans="1:12" ht="20.25" customHeight="1">
      <c r="A56" s="144" t="s">
        <v>105</v>
      </c>
      <c r="B56" s="112"/>
      <c r="C56" s="112"/>
      <c r="D56" s="21"/>
      <c r="E56" s="155"/>
      <c r="F56" s="114"/>
      <c r="G56" s="114"/>
      <c r="H56" s="114"/>
      <c r="I56" s="114"/>
      <c r="J56" s="114"/>
      <c r="K56" s="114"/>
      <c r="L56" s="145"/>
    </row>
    <row r="57" spans="1:12" ht="20.25" customHeight="1">
      <c r="A57" s="146" t="s">
        <v>106</v>
      </c>
      <c r="B57" s="112"/>
      <c r="C57" s="112"/>
      <c r="D57" s="21"/>
      <c r="E57" s="155"/>
      <c r="F57" s="114"/>
      <c r="G57" s="114"/>
      <c r="H57" s="114"/>
      <c r="I57" s="114"/>
      <c r="J57" s="114"/>
      <c r="K57" s="114"/>
      <c r="L57" s="145"/>
    </row>
    <row r="58" spans="1:12" ht="20.25" customHeight="1">
      <c r="A58" s="114" t="s">
        <v>107</v>
      </c>
      <c r="B58" s="112"/>
      <c r="C58" s="112"/>
      <c r="D58" s="21"/>
      <c r="E58" s="155"/>
      <c r="F58" s="114"/>
      <c r="G58" s="114"/>
      <c r="H58" s="114"/>
      <c r="I58" s="114"/>
      <c r="J58" s="114"/>
      <c r="K58" s="114"/>
      <c r="L58" s="145"/>
    </row>
    <row r="59" spans="1:12" ht="20.25" customHeight="1">
      <c r="A59" s="114" t="s">
        <v>108</v>
      </c>
      <c r="B59" s="112"/>
      <c r="C59" s="112"/>
      <c r="D59" s="21"/>
      <c r="E59" s="155"/>
      <c r="F59" s="114"/>
      <c r="G59" s="114"/>
      <c r="H59" s="114"/>
      <c r="I59" s="114"/>
      <c r="J59" s="114"/>
      <c r="K59" s="114"/>
      <c r="L59" s="145"/>
    </row>
    <row r="60" spans="1:12" ht="20.25" customHeight="1">
      <c r="A60" s="146" t="s">
        <v>109</v>
      </c>
      <c r="B60" s="112"/>
      <c r="C60" s="112"/>
      <c r="D60" s="21"/>
      <c r="E60" s="155"/>
      <c r="F60" s="114"/>
      <c r="G60" s="114"/>
      <c r="H60" s="114"/>
      <c r="I60" s="114"/>
      <c r="J60" s="114"/>
      <c r="K60" s="114"/>
      <c r="L60" s="145"/>
    </row>
    <row r="61" spans="1:12" ht="20.25" customHeight="1">
      <c r="A61" s="114" t="s">
        <v>110</v>
      </c>
      <c r="B61" s="114"/>
      <c r="C61" s="114"/>
      <c r="D61" s="114"/>
      <c r="E61" s="155"/>
      <c r="F61" s="114"/>
      <c r="G61" s="114"/>
      <c r="H61" s="114"/>
      <c r="I61" s="114"/>
      <c r="J61" s="114"/>
      <c r="K61" s="114"/>
      <c r="L61" s="114"/>
    </row>
    <row r="62" spans="1:12" ht="20.25" customHeight="1">
      <c r="A62" s="146" t="s">
        <v>111</v>
      </c>
      <c r="B62" s="114"/>
      <c r="C62" s="114"/>
      <c r="D62" s="114"/>
      <c r="E62" s="155"/>
      <c r="F62" s="114"/>
      <c r="G62" s="114"/>
      <c r="H62" s="114"/>
      <c r="I62" s="114"/>
      <c r="J62" s="114"/>
      <c r="K62" s="114"/>
      <c r="L62" s="114"/>
    </row>
    <row r="63" spans="1:12" ht="20.25" customHeight="1">
      <c r="A63" s="114" t="s">
        <v>112</v>
      </c>
      <c r="B63" s="114"/>
      <c r="C63" s="114"/>
      <c r="D63" s="114"/>
      <c r="E63" s="155"/>
      <c r="F63" s="114"/>
      <c r="G63" s="114"/>
      <c r="H63" s="114"/>
      <c r="I63" s="114"/>
      <c r="J63" s="114"/>
      <c r="K63" s="114"/>
      <c r="L63" s="114"/>
    </row>
    <row r="64" spans="1:12" ht="20.25" customHeight="1">
      <c r="A64" s="146" t="s">
        <v>113</v>
      </c>
      <c r="B64" s="114"/>
      <c r="C64" s="114"/>
      <c r="D64" s="114"/>
      <c r="E64" s="155"/>
      <c r="F64" s="114"/>
      <c r="G64" s="114"/>
      <c r="H64" s="114"/>
      <c r="I64" s="114"/>
      <c r="J64" s="114"/>
      <c r="K64" s="114"/>
      <c r="L64" s="114"/>
    </row>
    <row r="65" spans="1:7" ht="20.25" customHeight="1">
      <c r="A65" s="114" t="s">
        <v>114</v>
      </c>
      <c r="B65" s="147"/>
      <c r="C65" s="147"/>
      <c r="D65" s="147"/>
      <c r="E65" s="156"/>
      <c r="F65" s="147"/>
      <c r="G65" s="147"/>
    </row>
    <row r="66" spans="1:7" ht="20.25" customHeight="1">
      <c r="A66" s="146" t="s">
        <v>115</v>
      </c>
    </row>
    <row r="67" spans="1:7" ht="20.25" customHeight="1">
      <c r="A67" s="114" t="s">
        <v>116</v>
      </c>
    </row>
    <row r="68" spans="1:7" ht="20.25" customHeight="1">
      <c r="A68" s="114" t="s">
        <v>133</v>
      </c>
    </row>
    <row r="69" spans="1:7" ht="15" customHeight="1">
      <c r="A69" s="114"/>
    </row>
  </sheetData>
  <autoFilter ref="A1:M42" xr:uid="{36959F75-65FA-4260-8C77-721342A0236B}"/>
  <mergeCells count="30">
    <mergeCell ref="K1:K2"/>
    <mergeCell ref="L1:L2"/>
    <mergeCell ref="M1:M2"/>
    <mergeCell ref="F1:F2"/>
    <mergeCell ref="G1:G2"/>
    <mergeCell ref="H1:H2"/>
    <mergeCell ref="I1:I2"/>
    <mergeCell ref="J1:J2"/>
    <mergeCell ref="A1:A2"/>
    <mergeCell ref="B1:B2"/>
    <mergeCell ref="C1:C2"/>
    <mergeCell ref="D1:D2"/>
    <mergeCell ref="E1:E2"/>
    <mergeCell ref="A30:A35"/>
    <mergeCell ref="B30:B35"/>
    <mergeCell ref="C30:C35"/>
    <mergeCell ref="A19:A29"/>
    <mergeCell ref="B19:B29"/>
    <mergeCell ref="C19:C29"/>
    <mergeCell ref="A3:A14"/>
    <mergeCell ref="B3:B14"/>
    <mergeCell ref="C3:C14"/>
    <mergeCell ref="A16:A18"/>
    <mergeCell ref="B16:B18"/>
    <mergeCell ref="C16:C18"/>
    <mergeCell ref="C36:C37"/>
    <mergeCell ref="A36:A37"/>
    <mergeCell ref="A40:A42"/>
    <mergeCell ref="C40:C42"/>
    <mergeCell ref="B40:B42"/>
  </mergeCells>
  <printOptions horizontalCentered="1" verticalCentered="1"/>
  <pageMargins left="0" right="0" top="0.23" bottom="0" header="0" footer="0"/>
  <pageSetup paperSize="9" scale="61" fitToHeight="0" orientation="landscape" horizontalDpi="4294967295" verticalDpi="4294967295" r:id="rId1"/>
  <headerFooter alignWithMargins="0">
    <oddFooter>&amp;CContratos de Venda de Energia  - 2009</oddFooter>
  </headerFooter>
  <rowBreaks count="2" manualBreakCount="2">
    <brk id="43" max="16383" man="1"/>
    <brk id="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  <pageSetUpPr fitToPage="1"/>
  </sheetPr>
  <dimension ref="A1:K75"/>
  <sheetViews>
    <sheetView showGridLines="0" view="pageBreakPreview" zoomScale="85" zoomScaleNormal="85" zoomScaleSheetLayoutView="85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D13" sqref="D13"/>
    </sheetView>
  </sheetViews>
  <sheetFormatPr defaultColWidth="9.140625" defaultRowHeight="15" customHeight="1"/>
  <cols>
    <col min="1" max="1" width="25.28515625" style="2" customWidth="1"/>
    <col min="2" max="2" width="15.28515625" style="2" customWidth="1"/>
    <col min="3" max="3" width="26.28515625" style="2" bestFit="1" customWidth="1"/>
    <col min="4" max="4" width="16.5703125" style="2" customWidth="1"/>
    <col min="5" max="5" width="13.42578125" style="2" customWidth="1"/>
    <col min="6" max="6" width="18" style="2" customWidth="1"/>
    <col min="7" max="7" width="12.42578125" style="2" customWidth="1"/>
    <col min="8" max="8" width="11.140625" style="2" customWidth="1"/>
    <col min="9" max="9" width="13.85546875" style="2" customWidth="1"/>
    <col min="10" max="10" width="14.85546875" style="2" customWidth="1"/>
    <col min="11" max="11" width="13" style="2" customWidth="1"/>
    <col min="12" max="16384" width="9.140625" style="2"/>
  </cols>
  <sheetData>
    <row r="1" spans="1:11" ht="18" customHeight="1">
      <c r="A1" s="190" t="s">
        <v>25</v>
      </c>
      <c r="B1" s="189" t="s">
        <v>23</v>
      </c>
      <c r="C1" s="189" t="s">
        <v>26</v>
      </c>
      <c r="D1" s="189" t="s">
        <v>12</v>
      </c>
      <c r="E1" s="189" t="s">
        <v>11</v>
      </c>
      <c r="F1" s="189" t="s">
        <v>71</v>
      </c>
      <c r="G1" s="189" t="s">
        <v>70</v>
      </c>
      <c r="H1" s="190" t="s">
        <v>0</v>
      </c>
      <c r="I1" s="44" t="s">
        <v>20</v>
      </c>
      <c r="J1" s="189" t="s">
        <v>36</v>
      </c>
      <c r="K1" s="189" t="s">
        <v>37</v>
      </c>
    </row>
    <row r="2" spans="1:11" ht="31.5" customHeight="1">
      <c r="A2" s="190"/>
      <c r="B2" s="190"/>
      <c r="C2" s="189"/>
      <c r="D2" s="190"/>
      <c r="E2" s="190"/>
      <c r="F2" s="189"/>
      <c r="G2" s="189"/>
      <c r="H2" s="190"/>
      <c r="I2" s="44" t="s">
        <v>19</v>
      </c>
      <c r="J2" s="189"/>
      <c r="K2" s="189"/>
    </row>
    <row r="3" spans="1:11" s="5" customFormat="1" ht="15" customHeight="1">
      <c r="A3" s="174" t="s">
        <v>27</v>
      </c>
      <c r="B3" s="175">
        <v>652.23599999999999</v>
      </c>
      <c r="C3" s="174" t="s">
        <v>42</v>
      </c>
      <c r="D3" s="70">
        <v>23.658000000000001</v>
      </c>
      <c r="E3" s="35">
        <v>207244.08000000002</v>
      </c>
      <c r="F3" s="73">
        <v>119.36</v>
      </c>
      <c r="G3" s="36">
        <v>40299</v>
      </c>
      <c r="H3" s="42" t="s">
        <v>2</v>
      </c>
      <c r="I3" s="42" t="s">
        <v>17</v>
      </c>
      <c r="J3" s="43">
        <v>42005</v>
      </c>
      <c r="K3" s="43">
        <v>46752</v>
      </c>
    </row>
    <row r="4" spans="1:11" ht="15" customHeight="1">
      <c r="A4" s="174"/>
      <c r="B4" s="175"/>
      <c r="C4" s="174"/>
      <c r="D4" s="34">
        <v>122.46221461187214</v>
      </c>
      <c r="E4" s="35">
        <v>1072769</v>
      </c>
      <c r="F4" s="73">
        <v>54.14</v>
      </c>
      <c r="G4" s="36">
        <v>37196</v>
      </c>
      <c r="H4" s="37" t="s">
        <v>1</v>
      </c>
      <c r="I4" s="37" t="s">
        <v>17</v>
      </c>
      <c r="J4" s="38">
        <v>37204</v>
      </c>
      <c r="K4" s="38">
        <v>48579</v>
      </c>
    </row>
    <row r="5" spans="1:11" ht="15" customHeight="1">
      <c r="A5" s="174"/>
      <c r="B5" s="175"/>
      <c r="C5" s="174"/>
      <c r="D5" s="34">
        <v>1.999999772313297</v>
      </c>
      <c r="E5" s="35">
        <v>17567.998</v>
      </c>
      <c r="F5" s="73">
        <v>114.98</v>
      </c>
      <c r="G5" s="36">
        <v>38687</v>
      </c>
      <c r="H5" s="37" t="s">
        <v>2</v>
      </c>
      <c r="I5" s="1" t="s">
        <v>22</v>
      </c>
      <c r="J5" s="38">
        <v>39448</v>
      </c>
      <c r="K5" s="38">
        <v>50405</v>
      </c>
    </row>
    <row r="6" spans="1:11" ht="15" customHeight="1">
      <c r="A6" s="174"/>
      <c r="B6" s="175"/>
      <c r="C6" s="174"/>
      <c r="D6" s="34">
        <v>9.0000002276867015</v>
      </c>
      <c r="E6" s="35">
        <v>79056.001999999993</v>
      </c>
      <c r="F6" s="73">
        <v>108</v>
      </c>
      <c r="G6" s="36">
        <v>38687</v>
      </c>
      <c r="H6" s="37" t="s">
        <v>2</v>
      </c>
      <c r="I6" s="1" t="s">
        <v>22</v>
      </c>
      <c r="J6" s="38">
        <v>39814</v>
      </c>
      <c r="K6" s="38">
        <v>50770</v>
      </c>
    </row>
    <row r="7" spans="1:11" s="5" customFormat="1" ht="15" customHeight="1">
      <c r="A7" s="174"/>
      <c r="B7" s="175"/>
      <c r="C7" s="174"/>
      <c r="D7" s="34">
        <v>22.901369863013699</v>
      </c>
      <c r="E7" s="35">
        <v>200616</v>
      </c>
      <c r="F7" s="73">
        <v>104.5</v>
      </c>
      <c r="G7" s="36">
        <v>39569</v>
      </c>
      <c r="H7" s="37" t="s">
        <v>1</v>
      </c>
      <c r="I7" s="37" t="s">
        <v>13</v>
      </c>
      <c r="J7" s="38">
        <v>37196</v>
      </c>
      <c r="K7" s="38">
        <v>48563</v>
      </c>
    </row>
    <row r="8" spans="1:11" ht="15" customHeight="1">
      <c r="A8" s="174"/>
      <c r="B8" s="175"/>
      <c r="C8" s="174"/>
      <c r="D8" s="34">
        <v>22.901369863013699</v>
      </c>
      <c r="E8" s="35">
        <v>200616</v>
      </c>
      <c r="F8" s="73">
        <v>104.5</v>
      </c>
      <c r="G8" s="36">
        <v>39569</v>
      </c>
      <c r="H8" s="37" t="s">
        <v>1</v>
      </c>
      <c r="I8" s="37" t="s">
        <v>13</v>
      </c>
      <c r="J8" s="38">
        <v>37196</v>
      </c>
      <c r="K8" s="38">
        <v>48563</v>
      </c>
    </row>
    <row r="9" spans="1:11" ht="15" customHeight="1">
      <c r="A9" s="174"/>
      <c r="B9" s="175"/>
      <c r="C9" s="174"/>
      <c r="D9" s="34">
        <v>22.901369863013699</v>
      </c>
      <c r="E9" s="35">
        <v>200616</v>
      </c>
      <c r="F9" s="73">
        <v>104.5</v>
      </c>
      <c r="G9" s="36">
        <v>39569</v>
      </c>
      <c r="H9" s="37" t="s">
        <v>1</v>
      </c>
      <c r="I9" s="37" t="s">
        <v>13</v>
      </c>
      <c r="J9" s="38">
        <v>37196</v>
      </c>
      <c r="K9" s="38">
        <v>48563</v>
      </c>
    </row>
    <row r="10" spans="1:11" ht="15" customHeight="1">
      <c r="A10" s="174"/>
      <c r="B10" s="175"/>
      <c r="C10" s="174"/>
      <c r="D10" s="92">
        <v>11.449315068493151</v>
      </c>
      <c r="E10" s="93">
        <v>100296</v>
      </c>
      <c r="F10" s="94">
        <v>99.62</v>
      </c>
      <c r="G10" s="95">
        <v>39417</v>
      </c>
      <c r="H10" s="96" t="s">
        <v>1</v>
      </c>
      <c r="I10" s="96" t="s">
        <v>13</v>
      </c>
      <c r="J10" s="97">
        <v>37987</v>
      </c>
      <c r="K10" s="97">
        <v>42192</v>
      </c>
    </row>
    <row r="11" spans="1:11" ht="15" customHeight="1">
      <c r="A11" s="174"/>
      <c r="B11" s="175"/>
      <c r="C11" s="174"/>
      <c r="D11" s="34">
        <v>22.901369863013699</v>
      </c>
      <c r="E11" s="35">
        <v>200616</v>
      </c>
      <c r="F11" s="73">
        <v>108.29</v>
      </c>
      <c r="G11" s="36">
        <v>39630</v>
      </c>
      <c r="H11" s="37" t="s">
        <v>1</v>
      </c>
      <c r="I11" s="37" t="s">
        <v>14</v>
      </c>
      <c r="J11" s="38">
        <v>37196</v>
      </c>
      <c r="K11" s="38">
        <v>48563</v>
      </c>
    </row>
    <row r="12" spans="1:11" ht="15" customHeight="1">
      <c r="A12" s="174"/>
      <c r="B12" s="175"/>
      <c r="C12" s="174"/>
      <c r="D12" s="34">
        <v>125.95479452054795</v>
      </c>
      <c r="E12" s="35">
        <v>1103364</v>
      </c>
      <c r="F12" s="73">
        <v>99.62</v>
      </c>
      <c r="G12" s="36">
        <v>39417</v>
      </c>
      <c r="H12" s="37" t="s">
        <v>1</v>
      </c>
      <c r="I12" s="37" t="s">
        <v>15</v>
      </c>
      <c r="J12" s="38">
        <v>37196</v>
      </c>
      <c r="K12" s="38">
        <v>48563</v>
      </c>
    </row>
    <row r="13" spans="1:11" s="104" customFormat="1" ht="15" customHeight="1">
      <c r="A13" s="194" t="s">
        <v>28</v>
      </c>
      <c r="B13" s="195">
        <v>9.0250000000000004</v>
      </c>
      <c r="C13" s="180" t="s">
        <v>44</v>
      </c>
      <c r="D13" s="98">
        <v>1.0205479452054795</v>
      </c>
      <c r="E13" s="99">
        <v>8940</v>
      </c>
      <c r="F13" s="100">
        <v>99.62</v>
      </c>
      <c r="G13" s="101">
        <v>39114</v>
      </c>
      <c r="H13" s="102" t="s">
        <v>1</v>
      </c>
      <c r="I13" s="102" t="s">
        <v>18</v>
      </c>
      <c r="J13" s="103">
        <v>37288</v>
      </c>
      <c r="K13" s="103">
        <v>42192</v>
      </c>
    </row>
    <row r="14" spans="1:11" ht="15" customHeight="1">
      <c r="A14" s="194"/>
      <c r="B14" s="195"/>
      <c r="C14" s="180"/>
      <c r="D14" s="14">
        <v>1.4105068493150688</v>
      </c>
      <c r="E14" s="8">
        <v>12356.040000000003</v>
      </c>
      <c r="F14" s="74">
        <v>99.62</v>
      </c>
      <c r="G14" s="9">
        <v>39114</v>
      </c>
      <c r="H14" s="10" t="s">
        <v>1</v>
      </c>
      <c r="I14" s="10" t="s">
        <v>16</v>
      </c>
      <c r="J14" s="11">
        <v>37469</v>
      </c>
      <c r="K14" s="11">
        <v>48563</v>
      </c>
    </row>
    <row r="15" spans="1:11" ht="15" customHeight="1">
      <c r="A15" s="194"/>
      <c r="B15" s="195"/>
      <c r="C15" s="180"/>
      <c r="D15" s="14">
        <v>0.35753424657534238</v>
      </c>
      <c r="E15" s="8">
        <v>3131.9999999999991</v>
      </c>
      <c r="F15" s="74">
        <v>99.62</v>
      </c>
      <c r="G15" s="9">
        <v>39417</v>
      </c>
      <c r="H15" s="10" t="s">
        <v>1</v>
      </c>
      <c r="I15" s="10" t="s">
        <v>18</v>
      </c>
      <c r="J15" s="11">
        <v>37288</v>
      </c>
      <c r="K15" s="11">
        <v>48563</v>
      </c>
    </row>
    <row r="16" spans="1:11" ht="15" customHeight="1">
      <c r="A16" s="194"/>
      <c r="B16" s="195"/>
      <c r="C16" s="180"/>
      <c r="D16" s="14">
        <v>2.3132603910549117</v>
      </c>
      <c r="E16" s="8">
        <v>20264.161025641028</v>
      </c>
      <c r="F16" s="74">
        <v>99.62</v>
      </c>
      <c r="G16" s="9">
        <v>39114</v>
      </c>
      <c r="H16" s="10" t="s">
        <v>1</v>
      </c>
      <c r="I16" s="10" t="s">
        <v>15</v>
      </c>
      <c r="J16" s="11">
        <v>37288</v>
      </c>
      <c r="K16" s="11">
        <v>48563</v>
      </c>
    </row>
    <row r="17" spans="1:11" ht="15" customHeight="1">
      <c r="A17" s="181" t="s">
        <v>29</v>
      </c>
      <c r="B17" s="182">
        <v>498.75</v>
      </c>
      <c r="C17" s="188" t="s">
        <v>47</v>
      </c>
      <c r="D17" s="71">
        <v>109</v>
      </c>
      <c r="E17" s="3">
        <v>957456</v>
      </c>
      <c r="F17" s="75">
        <v>107.18</v>
      </c>
      <c r="G17" s="4">
        <v>37895</v>
      </c>
      <c r="H17" s="13" t="s">
        <v>1</v>
      </c>
      <c r="I17" s="13" t="s">
        <v>16</v>
      </c>
      <c r="J17" s="6">
        <v>38749</v>
      </c>
      <c r="K17" s="6">
        <v>42400</v>
      </c>
    </row>
    <row r="18" spans="1:11" ht="15" customHeight="1">
      <c r="A18" s="181"/>
      <c r="B18" s="182"/>
      <c r="C18" s="188"/>
      <c r="D18" s="71">
        <v>53.9</v>
      </c>
      <c r="E18" s="3">
        <v>473457.6</v>
      </c>
      <c r="F18" s="75">
        <v>107.18</v>
      </c>
      <c r="G18" s="4">
        <v>37895</v>
      </c>
      <c r="H18" s="13" t="s">
        <v>1</v>
      </c>
      <c r="I18" s="13" t="s">
        <v>21</v>
      </c>
      <c r="J18" s="6">
        <v>38749</v>
      </c>
      <c r="K18" s="6">
        <v>42400</v>
      </c>
    </row>
    <row r="19" spans="1:11" ht="15" customHeight="1">
      <c r="A19" s="181"/>
      <c r="B19" s="182"/>
      <c r="C19" s="188"/>
      <c r="D19" s="71">
        <v>53.9</v>
      </c>
      <c r="E19" s="3">
        <v>473457.6</v>
      </c>
      <c r="F19" s="75">
        <v>107.18</v>
      </c>
      <c r="G19" s="4">
        <v>37895</v>
      </c>
      <c r="H19" s="13" t="s">
        <v>1</v>
      </c>
      <c r="I19" s="13" t="s">
        <v>15</v>
      </c>
      <c r="J19" s="6">
        <v>38749</v>
      </c>
      <c r="K19" s="6">
        <v>42400</v>
      </c>
    </row>
    <row r="20" spans="1:11" ht="15" customHeight="1">
      <c r="A20" s="181"/>
      <c r="B20" s="182"/>
      <c r="C20" s="188"/>
      <c r="D20" s="71">
        <v>40.65</v>
      </c>
      <c r="E20" s="3">
        <v>357069.6</v>
      </c>
      <c r="F20" s="75">
        <v>106.49</v>
      </c>
      <c r="G20" s="4">
        <v>37895</v>
      </c>
      <c r="H20" s="13" t="s">
        <v>1</v>
      </c>
      <c r="I20" s="13" t="s">
        <v>15</v>
      </c>
      <c r="J20" s="6">
        <v>38749</v>
      </c>
      <c r="K20" s="6">
        <v>42400</v>
      </c>
    </row>
    <row r="21" spans="1:11" ht="15" customHeight="1">
      <c r="A21" s="181"/>
      <c r="B21" s="182"/>
      <c r="C21" s="188"/>
      <c r="D21" s="71">
        <v>13.550000000000004</v>
      </c>
      <c r="E21" s="3">
        <v>119023.19999999998</v>
      </c>
      <c r="F21" s="75">
        <v>106.49</v>
      </c>
      <c r="G21" s="4">
        <v>37895</v>
      </c>
      <c r="H21" s="13" t="s">
        <v>1</v>
      </c>
      <c r="I21" s="13" t="s">
        <v>15</v>
      </c>
      <c r="J21" s="6">
        <v>38749</v>
      </c>
      <c r="K21" s="6">
        <v>42400</v>
      </c>
    </row>
    <row r="22" spans="1:11" s="23" customFormat="1" ht="43.5" customHeight="1">
      <c r="A22" s="181"/>
      <c r="B22" s="182"/>
      <c r="C22" s="188"/>
      <c r="D22" s="83">
        <v>60</v>
      </c>
      <c r="E22" s="84">
        <f>D22*8760</f>
        <v>525600</v>
      </c>
      <c r="F22" s="89" t="s">
        <v>74</v>
      </c>
      <c r="G22" s="86">
        <v>41640</v>
      </c>
      <c r="H22" s="87" t="s">
        <v>2</v>
      </c>
      <c r="I22" s="87" t="s">
        <v>17</v>
      </c>
      <c r="J22" s="88">
        <v>42370</v>
      </c>
      <c r="K22" s="88">
        <v>43465</v>
      </c>
    </row>
    <row r="23" spans="1:11" s="23" customFormat="1" ht="15" customHeight="1">
      <c r="A23" s="181"/>
      <c r="B23" s="182"/>
      <c r="C23" s="188"/>
      <c r="D23" s="83">
        <v>142</v>
      </c>
      <c r="E23" s="84">
        <f>D23*8760</f>
        <v>1243920</v>
      </c>
      <c r="F23" s="85">
        <v>160</v>
      </c>
      <c r="G23" s="86">
        <v>42186</v>
      </c>
      <c r="H23" s="87" t="s">
        <v>2</v>
      </c>
      <c r="I23" s="87" t="s">
        <v>17</v>
      </c>
      <c r="J23" s="88">
        <v>42370</v>
      </c>
      <c r="K23" s="88">
        <v>43830</v>
      </c>
    </row>
    <row r="24" spans="1:11" s="23" customFormat="1" ht="15" customHeight="1">
      <c r="A24" s="181"/>
      <c r="B24" s="182"/>
      <c r="C24" s="188"/>
      <c r="D24" s="83">
        <v>15</v>
      </c>
      <c r="E24" s="84">
        <f>D24*8760</f>
        <v>131400</v>
      </c>
      <c r="F24" s="85">
        <v>147</v>
      </c>
      <c r="G24" s="86">
        <v>42309</v>
      </c>
      <c r="H24" s="87" t="s">
        <v>2</v>
      </c>
      <c r="I24" s="90" t="s">
        <v>17</v>
      </c>
      <c r="J24" s="88">
        <v>42370</v>
      </c>
      <c r="K24" s="88">
        <v>43465</v>
      </c>
    </row>
    <row r="25" spans="1:11" s="104" customFormat="1" ht="15" customHeight="1">
      <c r="A25" s="29" t="s">
        <v>24</v>
      </c>
      <c r="B25" s="105">
        <v>231.9</v>
      </c>
      <c r="C25" s="180" t="s">
        <v>53</v>
      </c>
      <c r="D25" s="106">
        <v>19.318497040072863</v>
      </c>
      <c r="E25" s="99">
        <v>169693.67800000001</v>
      </c>
      <c r="F25" s="100">
        <v>78.5</v>
      </c>
      <c r="G25" s="101">
        <v>38443</v>
      </c>
      <c r="H25" s="102" t="s">
        <v>2</v>
      </c>
      <c r="I25" s="91" t="s">
        <v>22</v>
      </c>
      <c r="J25" s="103">
        <v>39448</v>
      </c>
      <c r="K25" s="103">
        <v>42369</v>
      </c>
    </row>
    <row r="26" spans="1:11" ht="15" customHeight="1">
      <c r="A26" s="30" t="s">
        <v>3</v>
      </c>
      <c r="B26" s="66">
        <v>4.5</v>
      </c>
      <c r="C26" s="180"/>
      <c r="D26" s="15">
        <v>23</v>
      </c>
      <c r="E26" s="8">
        <v>202032</v>
      </c>
      <c r="F26" s="74">
        <v>115.98</v>
      </c>
      <c r="G26" s="9">
        <v>38718</v>
      </c>
      <c r="H26" s="7" t="s">
        <v>2</v>
      </c>
      <c r="I26" s="7" t="s">
        <v>22</v>
      </c>
      <c r="J26" s="11">
        <v>39448</v>
      </c>
      <c r="K26" s="11">
        <v>50405</v>
      </c>
    </row>
    <row r="27" spans="1:11" ht="15" customHeight="1">
      <c r="A27" s="30" t="s">
        <v>4</v>
      </c>
      <c r="B27" s="66">
        <v>25</v>
      </c>
      <c r="C27" s="180"/>
      <c r="D27" s="15">
        <v>2.8</v>
      </c>
      <c r="E27" s="8">
        <v>24595.199999999997</v>
      </c>
      <c r="F27" s="74">
        <v>116.12</v>
      </c>
      <c r="G27" s="9">
        <v>37834</v>
      </c>
      <c r="H27" s="7" t="s">
        <v>1</v>
      </c>
      <c r="I27" s="7" t="s">
        <v>21</v>
      </c>
      <c r="J27" s="11">
        <v>37104</v>
      </c>
      <c r="K27" s="11">
        <v>45855</v>
      </c>
    </row>
    <row r="28" spans="1:11" ht="15" customHeight="1">
      <c r="A28" s="30" t="s">
        <v>5</v>
      </c>
      <c r="B28" s="65">
        <v>2.056</v>
      </c>
      <c r="C28" s="180"/>
      <c r="D28" s="15">
        <v>14.35</v>
      </c>
      <c r="E28" s="8">
        <v>126050.4</v>
      </c>
      <c r="F28" s="74">
        <v>107.49</v>
      </c>
      <c r="G28" s="9">
        <v>37834</v>
      </c>
      <c r="H28" s="7" t="s">
        <v>1</v>
      </c>
      <c r="I28" s="7" t="s">
        <v>21</v>
      </c>
      <c r="J28" s="11">
        <v>39083</v>
      </c>
      <c r="K28" s="11">
        <v>45855</v>
      </c>
    </row>
    <row r="29" spans="1:11" ht="15" customHeight="1">
      <c r="A29" s="30" t="s">
        <v>6</v>
      </c>
      <c r="B29" s="65">
        <v>8.7360000000000007</v>
      </c>
      <c r="C29" s="180"/>
      <c r="D29" s="15">
        <v>17.72</v>
      </c>
      <c r="E29" s="8">
        <v>155652.47999999998</v>
      </c>
      <c r="F29" s="74">
        <v>137.47999999999999</v>
      </c>
      <c r="G29" s="9">
        <v>39356</v>
      </c>
      <c r="H29" s="7" t="s">
        <v>2</v>
      </c>
      <c r="I29" s="7" t="s">
        <v>21</v>
      </c>
      <c r="J29" s="11">
        <v>39448</v>
      </c>
      <c r="K29" s="11">
        <v>45855</v>
      </c>
    </row>
    <row r="30" spans="1:11" ht="15" customHeight="1">
      <c r="A30" s="30" t="s">
        <v>7</v>
      </c>
      <c r="B30" s="65">
        <v>4.84</v>
      </c>
      <c r="C30" s="180"/>
      <c r="D30" s="15">
        <v>0.4</v>
      </c>
      <c r="E30" s="8">
        <v>3513.6000000000004</v>
      </c>
      <c r="F30" s="74">
        <v>142.86000000000001</v>
      </c>
      <c r="G30" s="9">
        <v>40179</v>
      </c>
      <c r="H30" s="7" t="s">
        <v>1</v>
      </c>
      <c r="I30" s="7" t="s">
        <v>17</v>
      </c>
      <c r="J30" s="11">
        <v>40513</v>
      </c>
      <c r="K30" s="11">
        <v>44926</v>
      </c>
    </row>
    <row r="31" spans="1:11" s="23" customFormat="1" ht="15" customHeight="1">
      <c r="A31" s="30"/>
      <c r="B31" s="65"/>
      <c r="C31" s="180"/>
      <c r="D31" s="15">
        <v>1</v>
      </c>
      <c r="E31" s="8">
        <v>8784</v>
      </c>
      <c r="F31" s="74">
        <v>144</v>
      </c>
      <c r="G31" s="9">
        <v>40057</v>
      </c>
      <c r="H31" s="7" t="s">
        <v>2</v>
      </c>
      <c r="I31" s="7" t="s">
        <v>22</v>
      </c>
      <c r="J31" s="11">
        <v>40909</v>
      </c>
      <c r="K31" s="11">
        <v>51866</v>
      </c>
    </row>
    <row r="32" spans="1:11" ht="15" customHeight="1">
      <c r="A32" s="29" t="s">
        <v>8</v>
      </c>
      <c r="B32" s="67">
        <v>22.5</v>
      </c>
      <c r="C32" s="180"/>
      <c r="D32" s="15">
        <v>15</v>
      </c>
      <c r="E32" s="8">
        <v>131400</v>
      </c>
      <c r="F32" s="74">
        <v>120</v>
      </c>
      <c r="G32" s="9">
        <v>39539</v>
      </c>
      <c r="H32" s="7" t="s">
        <v>1</v>
      </c>
      <c r="I32" s="7" t="s">
        <v>17</v>
      </c>
      <c r="J32" s="11">
        <v>41275</v>
      </c>
      <c r="K32" s="11">
        <v>43100</v>
      </c>
    </row>
    <row r="33" spans="1:11" ht="15" customHeight="1">
      <c r="A33" s="30"/>
      <c r="B33" s="65"/>
      <c r="C33" s="180"/>
      <c r="D33" s="15">
        <v>54</v>
      </c>
      <c r="E33" s="8">
        <v>473040</v>
      </c>
      <c r="F33" s="74">
        <v>112</v>
      </c>
      <c r="G33" s="9">
        <v>39722</v>
      </c>
      <c r="H33" s="7" t="s">
        <v>1</v>
      </c>
      <c r="I33" s="7" t="s">
        <v>17</v>
      </c>
      <c r="J33" s="11">
        <v>41275</v>
      </c>
      <c r="K33" s="11">
        <v>44926</v>
      </c>
    </row>
    <row r="34" spans="1:11" ht="15" customHeight="1">
      <c r="A34" s="30"/>
      <c r="B34" s="65"/>
      <c r="C34" s="180"/>
      <c r="D34" s="15">
        <v>9</v>
      </c>
      <c r="E34" s="8">
        <v>78840</v>
      </c>
      <c r="F34" s="74">
        <v>233</v>
      </c>
      <c r="G34" s="9">
        <v>42005</v>
      </c>
      <c r="H34" s="7" t="s">
        <v>2</v>
      </c>
      <c r="I34" s="7" t="s">
        <v>17</v>
      </c>
      <c r="J34" s="11">
        <v>42005</v>
      </c>
      <c r="K34" s="11">
        <v>43830</v>
      </c>
    </row>
    <row r="35" spans="1:11" ht="15" customHeight="1">
      <c r="A35" s="30"/>
      <c r="B35" s="65"/>
      <c r="C35" s="180"/>
      <c r="D35" s="106">
        <v>20</v>
      </c>
      <c r="E35" s="99">
        <v>175200</v>
      </c>
      <c r="F35" s="100">
        <v>100</v>
      </c>
      <c r="G35" s="101">
        <v>41275</v>
      </c>
      <c r="H35" s="91" t="s">
        <v>1</v>
      </c>
      <c r="I35" s="91" t="s">
        <v>17</v>
      </c>
      <c r="J35" s="103">
        <v>42005</v>
      </c>
      <c r="K35" s="103">
        <v>42369</v>
      </c>
    </row>
    <row r="36" spans="1:11" s="23" customFormat="1" ht="15" customHeight="1">
      <c r="A36" s="81"/>
      <c r="B36" s="65"/>
      <c r="C36" s="180"/>
      <c r="D36" s="15">
        <v>35</v>
      </c>
      <c r="E36" s="8">
        <f>D36*8784</f>
        <v>307440</v>
      </c>
      <c r="F36" s="74">
        <v>102</v>
      </c>
      <c r="G36" s="9">
        <v>41306</v>
      </c>
      <c r="H36" s="7" t="s">
        <v>1</v>
      </c>
      <c r="I36" s="7" t="s">
        <v>17</v>
      </c>
      <c r="J36" s="11">
        <v>42370</v>
      </c>
      <c r="K36" s="11">
        <v>42735</v>
      </c>
    </row>
    <row r="37" spans="1:11" s="23" customFormat="1" ht="15" customHeight="1">
      <c r="A37" s="81"/>
      <c r="B37" s="65"/>
      <c r="C37" s="180"/>
      <c r="D37" s="15">
        <v>15</v>
      </c>
      <c r="E37" s="8">
        <f>D37*8760</f>
        <v>131400</v>
      </c>
      <c r="F37" s="74">
        <v>102</v>
      </c>
      <c r="G37" s="9">
        <v>41306</v>
      </c>
      <c r="H37" s="7" t="s">
        <v>1</v>
      </c>
      <c r="I37" s="7" t="s">
        <v>17</v>
      </c>
      <c r="J37" s="11">
        <v>42736</v>
      </c>
      <c r="K37" s="11">
        <v>43100</v>
      </c>
    </row>
    <row r="38" spans="1:11" s="23" customFormat="1" ht="15" customHeight="1">
      <c r="A38" s="81"/>
      <c r="B38" s="65"/>
      <c r="C38" s="180"/>
      <c r="D38" s="15">
        <v>4.0999999999999996</v>
      </c>
      <c r="E38" s="8">
        <f>D38*8760</f>
        <v>35916</v>
      </c>
      <c r="F38" s="74">
        <v>95.31</v>
      </c>
      <c r="G38" s="9">
        <v>41275</v>
      </c>
      <c r="H38" s="7" t="s">
        <v>2</v>
      </c>
      <c r="I38" s="7" t="s">
        <v>17</v>
      </c>
      <c r="J38" s="11">
        <v>42736</v>
      </c>
      <c r="K38" s="11">
        <v>52962</v>
      </c>
    </row>
    <row r="39" spans="1:11" s="23" customFormat="1" ht="15" customHeight="1">
      <c r="A39" s="82"/>
      <c r="B39" s="65"/>
      <c r="C39" s="180"/>
      <c r="D39" s="15">
        <v>5</v>
      </c>
      <c r="E39" s="8">
        <f>D39*8760</f>
        <v>43800</v>
      </c>
      <c r="F39" s="74">
        <v>145.49</v>
      </c>
      <c r="G39" s="9">
        <v>42309</v>
      </c>
      <c r="H39" s="7" t="s">
        <v>2</v>
      </c>
      <c r="I39" s="7" t="s">
        <v>17</v>
      </c>
      <c r="J39" s="11">
        <v>42370</v>
      </c>
      <c r="K39" s="11">
        <v>43465</v>
      </c>
    </row>
    <row r="40" spans="1:11" s="5" customFormat="1" ht="15" customHeight="1">
      <c r="A40" s="181" t="s">
        <v>30</v>
      </c>
      <c r="B40" s="182">
        <v>29</v>
      </c>
      <c r="C40" s="188" t="s">
        <v>31</v>
      </c>
      <c r="D40" s="12">
        <v>16</v>
      </c>
      <c r="E40" s="3">
        <v>140543.99599999998</v>
      </c>
      <c r="F40" s="75">
        <v>124.99</v>
      </c>
      <c r="G40" s="4">
        <v>38899</v>
      </c>
      <c r="H40" s="20" t="s">
        <v>2</v>
      </c>
      <c r="I40" s="20" t="s">
        <v>22</v>
      </c>
      <c r="J40" s="6">
        <v>39814</v>
      </c>
      <c r="K40" s="6">
        <v>50770</v>
      </c>
    </row>
    <row r="41" spans="1:11" ht="15" customHeight="1">
      <c r="A41" s="181"/>
      <c r="B41" s="182"/>
      <c r="C41" s="188"/>
      <c r="D41" s="12"/>
      <c r="E41" s="3"/>
      <c r="F41" s="75"/>
      <c r="G41" s="4"/>
      <c r="H41" s="20"/>
      <c r="I41" s="20"/>
      <c r="J41" s="6"/>
      <c r="K41" s="6"/>
    </row>
    <row r="42" spans="1:11" s="5" customFormat="1" ht="15" customHeight="1">
      <c r="A42" s="29" t="s">
        <v>9</v>
      </c>
      <c r="B42" s="67">
        <v>29.5</v>
      </c>
      <c r="C42" s="48" t="s">
        <v>33</v>
      </c>
      <c r="D42" s="26">
        <v>21.1092927737133</v>
      </c>
      <c r="E42" s="45">
        <v>195883.2</v>
      </c>
      <c r="F42" s="76">
        <v>139.44</v>
      </c>
      <c r="G42" s="49">
        <v>39448</v>
      </c>
      <c r="H42" s="46" t="s">
        <v>2</v>
      </c>
      <c r="I42" s="46" t="s">
        <v>15</v>
      </c>
      <c r="J42" s="47">
        <v>39448</v>
      </c>
      <c r="K42" s="47">
        <v>46724</v>
      </c>
    </row>
    <row r="43" spans="1:11" ht="15" customHeight="1">
      <c r="A43" s="29" t="s">
        <v>10</v>
      </c>
      <c r="B43" s="67">
        <v>21.6</v>
      </c>
      <c r="C43" s="31" t="s">
        <v>32</v>
      </c>
      <c r="D43" s="26">
        <v>12.58</v>
      </c>
      <c r="E43" s="24">
        <v>110502.72</v>
      </c>
      <c r="F43" s="76">
        <v>120</v>
      </c>
      <c r="G43" s="25">
        <v>39692</v>
      </c>
      <c r="H43" s="27" t="s">
        <v>1</v>
      </c>
      <c r="I43" s="27" t="s">
        <v>17</v>
      </c>
      <c r="J43" s="28">
        <v>39692</v>
      </c>
      <c r="K43" s="28">
        <v>45291</v>
      </c>
    </row>
    <row r="44" spans="1:11" ht="15" customHeight="1">
      <c r="A44" s="181" t="s">
        <v>35</v>
      </c>
      <c r="B44" s="182">
        <v>16</v>
      </c>
      <c r="C44" s="183" t="s">
        <v>34</v>
      </c>
      <c r="D44" s="71">
        <v>4</v>
      </c>
      <c r="E44" s="3">
        <v>35040</v>
      </c>
      <c r="F44" s="77">
        <v>360</v>
      </c>
      <c r="G44" s="4">
        <v>41760</v>
      </c>
      <c r="H44" s="13" t="s">
        <v>1</v>
      </c>
      <c r="I44" s="13" t="s">
        <v>17</v>
      </c>
      <c r="J44" s="6">
        <v>42005</v>
      </c>
      <c r="K44" s="6">
        <v>42369</v>
      </c>
    </row>
    <row r="45" spans="1:11" ht="15" customHeight="1">
      <c r="A45" s="181"/>
      <c r="B45" s="182"/>
      <c r="C45" s="183"/>
      <c r="D45" s="71">
        <v>4</v>
      </c>
      <c r="E45" s="3">
        <v>35040</v>
      </c>
      <c r="F45" s="77">
        <v>220</v>
      </c>
      <c r="G45" s="4">
        <v>41699</v>
      </c>
      <c r="H45" s="13" t="s">
        <v>1</v>
      </c>
      <c r="I45" s="13" t="s">
        <v>17</v>
      </c>
      <c r="J45" s="6">
        <v>42005</v>
      </c>
      <c r="K45" s="6">
        <v>42369</v>
      </c>
    </row>
    <row r="46" spans="1:11" s="22" customFormat="1" ht="15" customHeight="1">
      <c r="A46" s="192" t="s">
        <v>68</v>
      </c>
      <c r="B46" s="193">
        <v>373.4</v>
      </c>
      <c r="C46" s="191" t="s">
        <v>54</v>
      </c>
      <c r="D46" s="62">
        <v>190</v>
      </c>
      <c r="E46" s="60">
        <f t="shared" ref="E46:E51" si="0">D46*8760</f>
        <v>1664400</v>
      </c>
      <c r="F46" s="78">
        <v>104</v>
      </c>
      <c r="G46" s="59">
        <v>40513</v>
      </c>
      <c r="H46" s="58" t="s">
        <v>2</v>
      </c>
      <c r="I46" s="57" t="s">
        <v>22</v>
      </c>
      <c r="J46" s="56">
        <v>42005</v>
      </c>
      <c r="K46" s="56">
        <v>52962</v>
      </c>
    </row>
    <row r="47" spans="1:11" s="22" customFormat="1" ht="15" customHeight="1">
      <c r="A47" s="192"/>
      <c r="B47" s="193"/>
      <c r="C47" s="191"/>
      <c r="D47" s="62">
        <v>20.9</v>
      </c>
      <c r="E47" s="60">
        <f t="shared" si="0"/>
        <v>183084</v>
      </c>
      <c r="F47" s="78">
        <v>82</v>
      </c>
      <c r="G47" s="59">
        <v>41275</v>
      </c>
      <c r="H47" s="58" t="s">
        <v>2</v>
      </c>
      <c r="I47" s="57" t="s">
        <v>22</v>
      </c>
      <c r="J47" s="56">
        <v>42736</v>
      </c>
      <c r="K47" s="56">
        <v>53692</v>
      </c>
    </row>
    <row r="48" spans="1:11" s="23" customFormat="1" ht="15" customHeight="1">
      <c r="A48" s="192"/>
      <c r="B48" s="193"/>
      <c r="C48" s="191"/>
      <c r="D48" s="62">
        <v>20.260000000000002</v>
      </c>
      <c r="E48" s="60">
        <f t="shared" si="0"/>
        <v>177477.6</v>
      </c>
      <c r="F48" s="78">
        <v>85</v>
      </c>
      <c r="G48" s="61">
        <v>41122</v>
      </c>
      <c r="H48" s="58" t="s">
        <v>2</v>
      </c>
      <c r="I48" s="57" t="s">
        <v>21</v>
      </c>
      <c r="J48" s="56">
        <v>42005</v>
      </c>
      <c r="K48" s="56">
        <v>42735</v>
      </c>
    </row>
    <row r="49" spans="1:11" s="22" customFormat="1" ht="15" customHeight="1">
      <c r="A49" s="32" t="s">
        <v>72</v>
      </c>
      <c r="B49" s="68">
        <v>219</v>
      </c>
      <c r="C49" s="33" t="s">
        <v>39</v>
      </c>
      <c r="D49" s="71">
        <v>129.69999999999999</v>
      </c>
      <c r="E49" s="3">
        <f t="shared" si="0"/>
        <v>1136172</v>
      </c>
      <c r="F49" s="79">
        <v>95.31</v>
      </c>
      <c r="G49" s="4">
        <v>41257</v>
      </c>
      <c r="H49" s="13" t="s">
        <v>2</v>
      </c>
      <c r="I49" s="13" t="s">
        <v>22</v>
      </c>
      <c r="J49" s="6">
        <v>42736</v>
      </c>
      <c r="K49" s="6">
        <v>53692</v>
      </c>
    </row>
    <row r="50" spans="1:11" s="22" customFormat="1" ht="15" customHeight="1">
      <c r="A50" s="52" t="s">
        <v>69</v>
      </c>
      <c r="B50" s="69">
        <v>720</v>
      </c>
      <c r="C50" s="53" t="s">
        <v>55</v>
      </c>
      <c r="D50" s="72">
        <f>615</f>
        <v>615</v>
      </c>
      <c r="E50" s="16">
        <f t="shared" si="0"/>
        <v>5387400</v>
      </c>
      <c r="F50" s="80">
        <v>125.95</v>
      </c>
      <c r="G50" s="17">
        <v>39356</v>
      </c>
      <c r="H50" s="18" t="s">
        <v>2</v>
      </c>
      <c r="I50" s="18" t="s">
        <v>38</v>
      </c>
      <c r="J50" s="19">
        <v>41113</v>
      </c>
      <c r="K50" s="19">
        <v>46387</v>
      </c>
    </row>
    <row r="51" spans="1:11" s="23" customFormat="1" ht="15" customHeight="1">
      <c r="A51" s="50" t="s">
        <v>73</v>
      </c>
      <c r="B51" s="68">
        <v>700</v>
      </c>
      <c r="C51" s="51" t="s">
        <v>40</v>
      </c>
      <c r="D51" s="71">
        <v>409.5</v>
      </c>
      <c r="E51" s="3">
        <f t="shared" si="0"/>
        <v>3587220</v>
      </c>
      <c r="F51" s="79">
        <v>83.49</v>
      </c>
      <c r="G51" s="4">
        <v>41621</v>
      </c>
      <c r="H51" s="13" t="s">
        <v>2</v>
      </c>
      <c r="I51" s="13" t="s">
        <v>22</v>
      </c>
      <c r="J51" s="6">
        <v>43221</v>
      </c>
      <c r="K51" s="6" t="s">
        <v>41</v>
      </c>
    </row>
    <row r="52" spans="1:11" s="23" customFormat="1" ht="15" customHeight="1">
      <c r="A52" s="39"/>
      <c r="B52" s="3"/>
      <c r="C52" s="3"/>
      <c r="D52" s="21"/>
      <c r="E52" s="39"/>
      <c r="F52" s="39"/>
      <c r="G52" s="39"/>
      <c r="H52" s="39"/>
      <c r="I52" s="40"/>
      <c r="J52" s="40"/>
      <c r="K52" s="41"/>
    </row>
    <row r="53" spans="1:11" s="23" customFormat="1" ht="15" customHeight="1">
      <c r="A53" s="54" t="s">
        <v>43</v>
      </c>
      <c r="B53" s="3"/>
      <c r="C53" s="3"/>
      <c r="D53" s="21"/>
      <c r="E53" s="39"/>
      <c r="F53" s="39"/>
      <c r="G53" s="39"/>
      <c r="H53" s="39"/>
      <c r="I53" s="40"/>
      <c r="J53" s="40"/>
      <c r="K53" s="41"/>
    </row>
    <row r="54" spans="1:11" s="23" customFormat="1" ht="15" customHeight="1">
      <c r="A54" s="55" t="s">
        <v>45</v>
      </c>
      <c r="B54" s="3"/>
      <c r="C54" s="3"/>
      <c r="D54" s="21"/>
      <c r="E54" s="39"/>
      <c r="F54" s="39"/>
      <c r="G54" s="39"/>
      <c r="H54" s="39"/>
      <c r="I54" s="40"/>
      <c r="J54" s="40"/>
      <c r="K54" s="41"/>
    </row>
    <row r="55" spans="1:11" s="23" customFormat="1" ht="20.25" customHeight="1">
      <c r="A55" s="63" t="s">
        <v>51</v>
      </c>
      <c r="B55" s="3"/>
      <c r="C55" s="3"/>
      <c r="D55" s="21"/>
      <c r="E55" s="39"/>
      <c r="F55" s="39"/>
      <c r="G55" s="39"/>
      <c r="H55" s="39"/>
      <c r="I55" s="40"/>
      <c r="J55" s="40"/>
      <c r="K55" s="41"/>
    </row>
    <row r="56" spans="1:11" s="23" customFormat="1" ht="20.25" customHeight="1">
      <c r="A56" s="63" t="s">
        <v>48</v>
      </c>
      <c r="B56" s="3"/>
      <c r="C56" s="3"/>
      <c r="D56" s="21"/>
      <c r="E56" s="39"/>
      <c r="F56" s="39"/>
      <c r="G56" s="39"/>
      <c r="H56" s="39"/>
      <c r="I56" s="40"/>
      <c r="J56" s="40"/>
      <c r="K56" s="41"/>
    </row>
    <row r="57" spans="1:11" s="23" customFormat="1" ht="20.25" customHeight="1">
      <c r="A57" s="64" t="s">
        <v>49</v>
      </c>
      <c r="B57" s="3"/>
      <c r="C57" s="3"/>
      <c r="D57" s="21"/>
      <c r="E57" s="39"/>
      <c r="F57" s="39"/>
      <c r="G57" s="39"/>
      <c r="H57" s="39"/>
      <c r="I57" s="40"/>
      <c r="J57" s="40"/>
      <c r="K57" s="41"/>
    </row>
    <row r="58" spans="1:11" s="23" customFormat="1" ht="20.25" customHeight="1">
      <c r="A58" s="64" t="s">
        <v>50</v>
      </c>
      <c r="B58" s="3"/>
      <c r="C58" s="3"/>
      <c r="D58" s="21"/>
      <c r="E58" s="39"/>
      <c r="F58" s="39"/>
      <c r="G58" s="39"/>
      <c r="H58" s="39"/>
      <c r="I58" s="40"/>
      <c r="J58" s="40"/>
      <c r="K58" s="41"/>
    </row>
    <row r="59" spans="1:11" s="23" customFormat="1" ht="20.25" customHeight="1">
      <c r="A59" s="64" t="s">
        <v>58</v>
      </c>
      <c r="B59" s="3"/>
      <c r="C59" s="3"/>
      <c r="D59" s="21"/>
      <c r="E59" s="39"/>
      <c r="F59" s="39"/>
      <c r="G59" s="39"/>
      <c r="H59" s="39"/>
      <c r="I59" s="40"/>
      <c r="J59" s="40"/>
      <c r="K59" s="41"/>
    </row>
    <row r="60" spans="1:11" s="23" customFormat="1" ht="20.25" customHeight="1">
      <c r="A60" s="63" t="s">
        <v>52</v>
      </c>
      <c r="B60" s="3"/>
      <c r="C60" s="3"/>
      <c r="D60" s="21"/>
      <c r="E60" s="39"/>
      <c r="F60" s="39"/>
      <c r="G60" s="39"/>
      <c r="H60" s="39"/>
      <c r="I60" s="40"/>
      <c r="J60" s="40"/>
      <c r="K60" s="41"/>
    </row>
    <row r="61" spans="1:11" s="23" customFormat="1" ht="20.25" customHeight="1">
      <c r="A61" s="63" t="s">
        <v>62</v>
      </c>
      <c r="B61" s="3"/>
      <c r="C61" s="3"/>
      <c r="D61" s="21"/>
      <c r="E61" s="39"/>
      <c r="F61" s="39"/>
      <c r="G61" s="39"/>
      <c r="H61" s="39"/>
      <c r="I61" s="40"/>
      <c r="J61" s="40"/>
      <c r="K61" s="41"/>
    </row>
    <row r="62" spans="1:11" s="23" customFormat="1" ht="20.25" customHeight="1">
      <c r="A62" s="63" t="s">
        <v>63</v>
      </c>
      <c r="B62" s="3"/>
      <c r="C62" s="3"/>
      <c r="D62" s="21"/>
      <c r="E62" s="39"/>
      <c r="F62" s="39"/>
      <c r="G62" s="39"/>
      <c r="H62" s="39"/>
      <c r="I62" s="40"/>
      <c r="J62" s="40"/>
      <c r="K62" s="41"/>
    </row>
    <row r="63" spans="1:11" s="23" customFormat="1" ht="20.25" customHeight="1">
      <c r="A63" s="63" t="s">
        <v>64</v>
      </c>
      <c r="B63" s="3"/>
      <c r="C63" s="3"/>
      <c r="D63" s="21"/>
      <c r="E63" s="39"/>
      <c r="F63" s="39"/>
      <c r="G63" s="39"/>
      <c r="H63" s="39"/>
      <c r="I63" s="40"/>
      <c r="J63" s="40"/>
      <c r="K63" s="41"/>
    </row>
    <row r="64" spans="1:11" s="23" customFormat="1" ht="20.25" customHeight="1">
      <c r="A64" s="54" t="s">
        <v>46</v>
      </c>
      <c r="B64" s="3"/>
      <c r="C64" s="3"/>
      <c r="D64" s="21"/>
      <c r="E64" s="39"/>
      <c r="F64" s="39"/>
      <c r="G64" s="39"/>
      <c r="H64" s="39"/>
      <c r="I64" s="40"/>
      <c r="J64" s="40"/>
      <c r="K64" s="41"/>
    </row>
    <row r="65" spans="1:11" s="23" customFormat="1" ht="20.25" customHeight="1">
      <c r="A65" s="55" t="s">
        <v>65</v>
      </c>
      <c r="B65" s="3"/>
      <c r="C65" s="3"/>
      <c r="D65" s="21"/>
      <c r="E65" s="39"/>
      <c r="F65" s="39"/>
      <c r="G65" s="39"/>
      <c r="H65" s="39"/>
      <c r="I65" s="40"/>
      <c r="J65" s="40"/>
      <c r="K65" s="41"/>
    </row>
    <row r="66" spans="1:11" s="23" customFormat="1" ht="20.25" customHeight="1">
      <c r="A66" s="39" t="s">
        <v>56</v>
      </c>
      <c r="B66" s="3"/>
      <c r="C66" s="3"/>
      <c r="D66" s="21"/>
      <c r="E66" s="39"/>
      <c r="F66" s="39"/>
      <c r="G66" s="39"/>
      <c r="H66" s="39"/>
      <c r="I66" s="40"/>
      <c r="J66" s="40"/>
      <c r="K66" s="41"/>
    </row>
    <row r="67" spans="1:11" ht="20.25" customHeight="1">
      <c r="A67" s="39" t="s">
        <v>57</v>
      </c>
      <c r="B67" s="3"/>
      <c r="C67" s="3"/>
      <c r="D67" s="21"/>
      <c r="E67" s="39"/>
      <c r="F67" s="39"/>
      <c r="G67" s="39"/>
      <c r="H67" s="39"/>
      <c r="I67" s="40"/>
      <c r="J67" s="40"/>
      <c r="K67" s="41"/>
    </row>
    <row r="68" spans="1:11" s="23" customFormat="1" ht="20.25" customHeight="1">
      <c r="A68" s="55" t="s">
        <v>66</v>
      </c>
      <c r="B68" s="3"/>
      <c r="C68" s="3"/>
      <c r="D68" s="21"/>
      <c r="E68" s="39"/>
      <c r="F68" s="39"/>
      <c r="G68" s="39"/>
      <c r="H68" s="39"/>
      <c r="I68" s="40"/>
      <c r="J68" s="40"/>
      <c r="K68" s="41"/>
    </row>
    <row r="69" spans="1:11" ht="20.25" customHeight="1">
      <c r="A69" s="39" t="s">
        <v>59</v>
      </c>
      <c r="B69" s="39"/>
      <c r="C69" s="39"/>
      <c r="D69" s="39"/>
      <c r="E69" s="39"/>
      <c r="F69" s="39"/>
      <c r="G69" s="39"/>
      <c r="H69" s="39"/>
      <c r="I69" s="39"/>
      <c r="J69" s="39"/>
      <c r="K69" s="39"/>
    </row>
    <row r="70" spans="1:11" s="23" customFormat="1" ht="20.25" customHeight="1">
      <c r="A70" s="55" t="s">
        <v>67</v>
      </c>
      <c r="B70" s="39"/>
      <c r="C70" s="39"/>
      <c r="D70" s="39"/>
      <c r="E70" s="39"/>
      <c r="F70" s="39"/>
      <c r="G70" s="39"/>
      <c r="H70" s="39"/>
      <c r="I70" s="39"/>
      <c r="J70" s="39"/>
      <c r="K70" s="39"/>
    </row>
    <row r="71" spans="1:11" s="23" customFormat="1" ht="20.25" customHeight="1">
      <c r="A71" s="39" t="s">
        <v>61</v>
      </c>
      <c r="B71" s="39"/>
      <c r="C71" s="39"/>
      <c r="D71" s="39"/>
      <c r="E71" s="39"/>
      <c r="F71" s="39"/>
      <c r="G71" s="39"/>
      <c r="H71" s="39"/>
      <c r="I71" s="39"/>
      <c r="J71" s="39"/>
      <c r="K71" s="39"/>
    </row>
    <row r="72" spans="1:11" ht="20.25" customHeight="1">
      <c r="A72" s="55" t="s">
        <v>68</v>
      </c>
      <c r="B72" s="39"/>
      <c r="C72" s="39"/>
      <c r="D72" s="39"/>
      <c r="E72" s="39"/>
      <c r="F72" s="39"/>
      <c r="G72" s="39"/>
      <c r="H72" s="39"/>
      <c r="I72" s="39"/>
      <c r="J72" s="39"/>
      <c r="K72" s="39"/>
    </row>
    <row r="73" spans="1:11" ht="20.25" customHeight="1">
      <c r="A73" s="39" t="s">
        <v>60</v>
      </c>
      <c r="B73" s="5"/>
      <c r="C73" s="5"/>
      <c r="D73" s="5"/>
      <c r="E73" s="5"/>
      <c r="F73" s="5"/>
      <c r="G73" s="5"/>
    </row>
    <row r="74" spans="1:11" ht="20.25" customHeight="1">
      <c r="A74" s="55" t="s">
        <v>69</v>
      </c>
    </row>
    <row r="75" spans="1:11" ht="20.25" customHeight="1">
      <c r="A75" s="39" t="s">
        <v>75</v>
      </c>
    </row>
  </sheetData>
  <mergeCells count="29">
    <mergeCell ref="C46:C48"/>
    <mergeCell ref="A46:A48"/>
    <mergeCell ref="B46:B48"/>
    <mergeCell ref="A3:A12"/>
    <mergeCell ref="A44:A45"/>
    <mergeCell ref="B44:B45"/>
    <mergeCell ref="C44:C45"/>
    <mergeCell ref="A13:A16"/>
    <mergeCell ref="B13:B16"/>
    <mergeCell ref="C13:C16"/>
    <mergeCell ref="A40:A41"/>
    <mergeCell ref="B40:B41"/>
    <mergeCell ref="C40:C41"/>
    <mergeCell ref="A17:A24"/>
    <mergeCell ref="B17:B24"/>
    <mergeCell ref="B3:B12"/>
    <mergeCell ref="C3:C12"/>
    <mergeCell ref="C17:C24"/>
    <mergeCell ref="C25:C39"/>
    <mergeCell ref="K1:K2"/>
    <mergeCell ref="A1:A2"/>
    <mergeCell ref="B1:B2"/>
    <mergeCell ref="C1:C2"/>
    <mergeCell ref="D1:D2"/>
    <mergeCell ref="E1:E2"/>
    <mergeCell ref="F1:F2"/>
    <mergeCell ref="G1:G2"/>
    <mergeCell ref="H1:H2"/>
    <mergeCell ref="J1:J2"/>
  </mergeCells>
  <printOptions horizontalCentered="1" verticalCentered="1"/>
  <pageMargins left="0" right="0" top="0.23" bottom="0" header="0" footer="0"/>
  <pageSetup paperSize="9" scale="44" orientation="landscape" r:id="rId1"/>
  <headerFooter alignWithMargins="0">
    <oddFooter>&amp;CContratos de Venda de Energia  - 2009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</vt:i4>
      </vt:variant>
    </vt:vector>
  </HeadingPairs>
  <TitlesOfParts>
    <vt:vector size="3" baseType="lpstr">
      <vt:lpstr>Eng</vt:lpstr>
      <vt:lpstr>Port Dez-15</vt:lpstr>
      <vt:lpstr>'Port Dez-15'!Area_de_impressao</vt:lpstr>
    </vt:vector>
  </TitlesOfParts>
  <Company>EDPB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0354</dc:creator>
  <cp:lastModifiedBy>Thais Tavares Egidio</cp:lastModifiedBy>
  <cp:lastPrinted>2017-03-08T15:15:06Z</cp:lastPrinted>
  <dcterms:created xsi:type="dcterms:W3CDTF">2010-04-26T13:43:51Z</dcterms:created>
  <dcterms:modified xsi:type="dcterms:W3CDTF">2023-01-31T21:0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11530c-902c-4b75-8616-d6c82cd1332a_Enabled">
    <vt:lpwstr>true</vt:lpwstr>
  </property>
  <property fmtid="{D5CDD505-2E9C-101B-9397-08002B2CF9AE}" pid="3" name="MSIP_Label_9811530c-902c-4b75-8616-d6c82cd1332a_SetDate">
    <vt:lpwstr>2021-09-20T12:31:20Z</vt:lpwstr>
  </property>
  <property fmtid="{D5CDD505-2E9C-101B-9397-08002B2CF9AE}" pid="4" name="MSIP_Label_9811530c-902c-4b75-8616-d6c82cd1332a_Method">
    <vt:lpwstr>Standard</vt:lpwstr>
  </property>
  <property fmtid="{D5CDD505-2E9C-101B-9397-08002B2CF9AE}" pid="5" name="MSIP_Label_9811530c-902c-4b75-8616-d6c82cd1332a_Name">
    <vt:lpwstr>9811530c-902c-4b75-8616-d6c82cd1332a</vt:lpwstr>
  </property>
  <property fmtid="{D5CDD505-2E9C-101B-9397-08002B2CF9AE}" pid="6" name="MSIP_Label_9811530c-902c-4b75-8616-d6c82cd1332a_SiteId">
    <vt:lpwstr>bf86fbdb-f8c2-440e-923c-05a60dc2bc9b</vt:lpwstr>
  </property>
  <property fmtid="{D5CDD505-2E9C-101B-9397-08002B2CF9AE}" pid="7" name="MSIP_Label_9811530c-902c-4b75-8616-d6c82cd1332a_ActionId">
    <vt:lpwstr>033c6387-120b-4bdd-9810-11dc9a6f4d43</vt:lpwstr>
  </property>
  <property fmtid="{D5CDD505-2E9C-101B-9397-08002B2CF9AE}" pid="8" name="MSIP_Label_9811530c-902c-4b75-8616-d6c82cd1332a_ContentBits">
    <vt:lpwstr>0</vt:lpwstr>
  </property>
</Properties>
</file>